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8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ml.chartshapes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drawings/drawing11.xml" ContentType="application/vnd.openxmlformats-officedocument.drawingml.chartshapes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12.xml" ContentType="application/vnd.openxmlformats-officedocument.drawingml.chartshapes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drawings/drawing15.xml" ContentType="application/vnd.openxmlformats-officedocument.drawingml.chartshapes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drawings/drawing16.xml" ContentType="application/vnd.openxmlformats-officedocument.drawingml.chartshapes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drawings/drawing17.xml" ContentType="application/vnd.openxmlformats-officedocument.drawingml.chartshapes+xml"/>
  <Override PartName="/xl/charts/chart11.xml" ContentType="application/vnd.openxmlformats-officedocument.drawingml.chart+xml"/>
  <Override PartName="/xl/theme/themeOverride9.xml" ContentType="application/vnd.openxmlformats-officedocument.themeOverride+xml"/>
  <Override PartName="/xl/drawings/drawing18.xml" ContentType="application/vnd.openxmlformats-officedocument.drawingml.chartshapes+xml"/>
  <Override PartName="/xl/charts/chart12.xml" ContentType="application/vnd.openxmlformats-officedocument.drawingml.chart+xml"/>
  <Override PartName="/xl/theme/themeOverride10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filterPrivacy="1" codeName="Ten_skoroszyt" hidePivotFieldList="1" defaultThemeVersion="124226"/>
  <xr:revisionPtr revIDLastSave="0" documentId="13_ncr:1_{14461729-0E93-4597-8035-D799E4789B97}" xr6:coauthVersionLast="45" xr6:coauthVersionMax="45" xr10:uidLastSave="{00000000-0000-0000-0000-000000000000}"/>
  <bookViews>
    <workbookView xWindow="-120" yWindow="-120" windowWidth="29040" windowHeight="15840" tabRatio="753" activeTab="3" xr2:uid="{00000000-000D-0000-FFFF-FFFF00000000}"/>
  </bookViews>
  <sheets>
    <sheet name="Wprowadzenie" sheetId="10" r:id="rId1"/>
    <sheet name="Lista projektów wiatrowych" sheetId="1" r:id="rId2"/>
    <sheet name="Zwycięzcy aukcji 2018 i 2019" sheetId="15" r:id="rId3"/>
    <sheet name="Zwycięzcy aukcji podsumowanie" sheetId="18" r:id="rId4"/>
    <sheet name="Zestawienie zwycięzców 2019" sheetId="16" state="hidden" r:id="rId5"/>
    <sheet name="Zwycięzcy aukcji podsumowan (2)" sheetId="19" r:id="rId6"/>
    <sheet name="Zestawienie ogólnokrajowe" sheetId="3" r:id="rId7"/>
    <sheet name="Projekty z danego zakresu mocy" sheetId="4" r:id="rId8"/>
    <sheet name="Mapy" sheetId="12" r:id="rId9"/>
    <sheet name="Planowane Projekty offshore" sheetId="2" r:id="rId10"/>
  </sheets>
  <definedNames>
    <definedName name="_xlnm._FilterDatabase" localSheetId="4" hidden="1">'Zestawienie zwycięzców 2019'!$E$4:$E$46</definedName>
    <definedName name="_xlnm._FilterDatabase" localSheetId="2" hidden="1">'Zwycięzcy aukcji 2018 i 2019'!$A$3:$F$83</definedName>
  </definedNames>
  <calcPr calcId="191029"/>
  <pivotCaches>
    <pivotCache cacheId="1" r:id="rId11"/>
  </pivotCaches>
</workbook>
</file>

<file path=xl/calcChain.xml><?xml version="1.0" encoding="utf-8"?>
<calcChain xmlns="http://schemas.openxmlformats.org/spreadsheetml/2006/main">
  <c r="O16" i="4" l="1"/>
  <c r="M16" i="4"/>
  <c r="L16" i="4"/>
  <c r="K16" i="4"/>
  <c r="J16" i="4"/>
  <c r="I16" i="4"/>
  <c r="H16" i="4"/>
  <c r="G16" i="4"/>
  <c r="F16" i="4"/>
  <c r="E16" i="4"/>
  <c r="O15" i="4"/>
  <c r="M15" i="4"/>
  <c r="L15" i="4"/>
  <c r="K15" i="4"/>
  <c r="J15" i="4"/>
  <c r="I15" i="4"/>
  <c r="H15" i="4"/>
  <c r="G15" i="4"/>
  <c r="F15" i="4"/>
  <c r="E15" i="4"/>
  <c r="O14" i="4"/>
  <c r="M14" i="4"/>
  <c r="L14" i="4"/>
  <c r="K14" i="4"/>
  <c r="J14" i="4"/>
  <c r="I14" i="4"/>
  <c r="H14" i="4"/>
  <c r="G14" i="4"/>
  <c r="F14" i="4"/>
  <c r="E14" i="4"/>
  <c r="O13" i="4"/>
  <c r="M13" i="4"/>
  <c r="L13" i="4"/>
  <c r="K13" i="4"/>
  <c r="J13" i="4"/>
  <c r="I13" i="4"/>
  <c r="H13" i="4"/>
  <c r="G13" i="4"/>
  <c r="F13" i="4"/>
  <c r="E13" i="4"/>
  <c r="P12" i="4"/>
  <c r="E61" i="4" s="1"/>
  <c r="O12" i="4"/>
  <c r="N12" i="4"/>
  <c r="M12" i="4"/>
  <c r="L12" i="4"/>
  <c r="J12" i="4"/>
  <c r="I12" i="4"/>
  <c r="H12" i="4"/>
  <c r="G12" i="4"/>
  <c r="F12" i="4"/>
  <c r="E12" i="4"/>
  <c r="O11" i="4"/>
  <c r="N11" i="4"/>
  <c r="M11" i="4"/>
  <c r="L11" i="4"/>
  <c r="J11" i="4"/>
  <c r="I11" i="4"/>
  <c r="H11" i="4"/>
  <c r="G11" i="4"/>
  <c r="F11" i="4"/>
  <c r="E11" i="4"/>
  <c r="L93" i="3"/>
  <c r="K93" i="3"/>
  <c r="H93" i="3"/>
  <c r="G93" i="3"/>
  <c r="L92" i="3"/>
  <c r="K92" i="3"/>
  <c r="H92" i="3"/>
  <c r="G92" i="3"/>
  <c r="L91" i="3"/>
  <c r="K91" i="3"/>
  <c r="H91" i="3"/>
  <c r="G91" i="3"/>
  <c r="L90" i="3"/>
  <c r="K90" i="3"/>
  <c r="H90" i="3"/>
  <c r="G90" i="3"/>
  <c r="L89" i="3"/>
  <c r="K89" i="3"/>
  <c r="H89" i="3"/>
  <c r="G89" i="3"/>
  <c r="L88" i="3"/>
  <c r="K88" i="3"/>
  <c r="H88" i="3"/>
  <c r="G88" i="3"/>
  <c r="L87" i="3"/>
  <c r="K87" i="3"/>
  <c r="H87" i="3"/>
  <c r="G87" i="3"/>
  <c r="L86" i="3"/>
  <c r="K86" i="3"/>
  <c r="H86" i="3"/>
  <c r="G86" i="3"/>
  <c r="L85" i="3"/>
  <c r="K85" i="3"/>
  <c r="H85" i="3"/>
  <c r="G85" i="3"/>
  <c r="L84" i="3"/>
  <c r="K84" i="3"/>
  <c r="H84" i="3"/>
  <c r="G84" i="3"/>
  <c r="K83" i="3"/>
  <c r="G83" i="3"/>
  <c r="L82" i="3"/>
  <c r="K82" i="3"/>
  <c r="H82" i="3"/>
  <c r="G82" i="3"/>
  <c r="L81" i="3"/>
  <c r="K81" i="3"/>
  <c r="H81" i="3"/>
  <c r="G81" i="3"/>
  <c r="L80" i="3"/>
  <c r="K80" i="3"/>
  <c r="H80" i="3"/>
  <c r="G80" i="3"/>
  <c r="L79" i="3"/>
  <c r="K79" i="3"/>
  <c r="H79" i="3"/>
  <c r="G79" i="3"/>
  <c r="L78" i="3"/>
  <c r="K78" i="3"/>
  <c r="H78" i="3"/>
  <c r="G78" i="3"/>
  <c r="O13" i="3"/>
  <c r="M13" i="3"/>
  <c r="L13" i="3"/>
  <c r="K13" i="3"/>
  <c r="J13" i="3"/>
  <c r="I13" i="3"/>
  <c r="H13" i="3"/>
  <c r="G13" i="3"/>
  <c r="F13" i="3"/>
  <c r="E13" i="3"/>
  <c r="P12" i="3"/>
  <c r="C54" i="3" s="1"/>
  <c r="C56" i="3" s="1"/>
  <c r="O12" i="3"/>
  <c r="N12" i="3"/>
  <c r="M12" i="3"/>
  <c r="L12" i="3"/>
  <c r="K12" i="3"/>
  <c r="J12" i="3"/>
  <c r="I12" i="3"/>
  <c r="H12" i="3"/>
  <c r="G12" i="3"/>
  <c r="F12" i="3"/>
  <c r="E12" i="3"/>
  <c r="O11" i="3"/>
  <c r="M11" i="3"/>
  <c r="L11" i="3"/>
  <c r="K11" i="3"/>
  <c r="J11" i="3"/>
  <c r="I11" i="3"/>
  <c r="H11" i="3"/>
  <c r="G11" i="3"/>
  <c r="F11" i="3"/>
  <c r="E11" i="3"/>
  <c r="P10" i="3"/>
  <c r="D54" i="3" s="1"/>
  <c r="O10" i="3"/>
  <c r="N10" i="3"/>
  <c r="M10" i="3"/>
  <c r="L10" i="3"/>
  <c r="K10" i="3"/>
  <c r="J10" i="3"/>
  <c r="I10" i="3"/>
  <c r="H10" i="3"/>
  <c r="G10" i="3"/>
  <c r="F10" i="3"/>
  <c r="E10" i="3"/>
  <c r="O9" i="3"/>
  <c r="N9" i="3"/>
  <c r="M9" i="3"/>
  <c r="L9" i="3"/>
  <c r="J9" i="3"/>
  <c r="I9" i="3"/>
  <c r="H9" i="3"/>
  <c r="G9" i="3"/>
  <c r="F9" i="3"/>
  <c r="E9" i="3"/>
  <c r="P8" i="3"/>
  <c r="E54" i="3" s="1"/>
  <c r="O8" i="3"/>
  <c r="N8" i="3"/>
  <c r="M8" i="3"/>
  <c r="L8" i="3"/>
  <c r="K8" i="3"/>
  <c r="J8" i="3"/>
  <c r="I8" i="3"/>
  <c r="H8" i="3"/>
  <c r="G8" i="3"/>
  <c r="F8" i="3"/>
  <c r="E8" i="3"/>
  <c r="I45" i="16"/>
  <c r="H45" i="16"/>
  <c r="G45" i="16"/>
  <c r="F45" i="16"/>
  <c r="I44" i="16"/>
  <c r="H44" i="16"/>
  <c r="G44" i="16"/>
  <c r="F44" i="16"/>
  <c r="I43" i="16"/>
  <c r="H43" i="16"/>
  <c r="G43" i="16"/>
  <c r="F43" i="16"/>
  <c r="I42" i="16"/>
  <c r="H42" i="16"/>
  <c r="G42" i="16"/>
  <c r="F42" i="16"/>
  <c r="I41" i="16"/>
  <c r="H41" i="16"/>
  <c r="G41" i="16"/>
  <c r="F41" i="16"/>
  <c r="I40" i="16"/>
  <c r="H40" i="16"/>
  <c r="G40" i="16"/>
  <c r="F40" i="16"/>
  <c r="I39" i="16"/>
  <c r="H39" i="16"/>
  <c r="G39" i="16"/>
  <c r="F39" i="16"/>
  <c r="I38" i="16"/>
  <c r="H38" i="16"/>
  <c r="G38" i="16"/>
  <c r="F38" i="16"/>
  <c r="I37" i="16"/>
  <c r="H37" i="16"/>
  <c r="G37" i="16"/>
  <c r="F37" i="16"/>
  <c r="I36" i="16"/>
  <c r="H36" i="16"/>
  <c r="G36" i="16"/>
  <c r="F36" i="16"/>
  <c r="I35" i="16"/>
  <c r="H35" i="16"/>
  <c r="G35" i="16"/>
  <c r="F35" i="16"/>
  <c r="I34" i="16"/>
  <c r="H34" i="16"/>
  <c r="G34" i="16"/>
  <c r="F34" i="16"/>
  <c r="I33" i="16"/>
  <c r="H33" i="16"/>
  <c r="G33" i="16"/>
  <c r="F33" i="16"/>
  <c r="I32" i="16"/>
  <c r="H32" i="16"/>
  <c r="G32" i="16"/>
  <c r="F32" i="16"/>
  <c r="I31" i="16"/>
  <c r="H31" i="16"/>
  <c r="G31" i="16"/>
  <c r="F31" i="16"/>
  <c r="I30" i="16"/>
  <c r="H30" i="16"/>
  <c r="G30" i="16"/>
  <c r="F30" i="16"/>
  <c r="I29" i="16"/>
  <c r="H29" i="16"/>
  <c r="G29" i="16"/>
  <c r="F29" i="16"/>
  <c r="I28" i="16"/>
  <c r="H28" i="16"/>
  <c r="G28" i="16"/>
  <c r="F28" i="16"/>
  <c r="I27" i="16"/>
  <c r="H27" i="16"/>
  <c r="G27" i="16"/>
  <c r="F27" i="16"/>
  <c r="I26" i="16"/>
  <c r="H26" i="16"/>
  <c r="G26" i="16"/>
  <c r="F26" i="16"/>
  <c r="I25" i="16"/>
  <c r="H25" i="16"/>
  <c r="G25" i="16"/>
  <c r="F25" i="16"/>
  <c r="H24" i="16"/>
  <c r="G24" i="16"/>
  <c r="F24" i="16"/>
  <c r="I23" i="16"/>
  <c r="H23" i="16"/>
  <c r="G23" i="16"/>
  <c r="F23" i="16"/>
  <c r="I22" i="16"/>
  <c r="H22" i="16"/>
  <c r="G22" i="16"/>
  <c r="F22" i="16"/>
  <c r="I21" i="16"/>
  <c r="H21" i="16"/>
  <c r="G21" i="16"/>
  <c r="F21" i="16"/>
  <c r="I20" i="16"/>
  <c r="H20" i="16"/>
  <c r="G20" i="16"/>
  <c r="F20" i="16"/>
  <c r="I19" i="16"/>
  <c r="H19" i="16"/>
  <c r="G19" i="16"/>
  <c r="F19" i="16"/>
  <c r="I18" i="16"/>
  <c r="H18" i="16"/>
  <c r="G18" i="16"/>
  <c r="F18" i="16"/>
  <c r="I17" i="16"/>
  <c r="H17" i="16"/>
  <c r="G17" i="16"/>
  <c r="F17" i="16"/>
  <c r="I16" i="16"/>
  <c r="H16" i="16"/>
  <c r="G16" i="16"/>
  <c r="F16" i="16"/>
  <c r="I15" i="16"/>
  <c r="H15" i="16"/>
  <c r="G15" i="16"/>
  <c r="F15" i="16"/>
  <c r="I14" i="16"/>
  <c r="H14" i="16"/>
  <c r="G14" i="16"/>
  <c r="F14" i="16"/>
  <c r="I13" i="16"/>
  <c r="H13" i="16"/>
  <c r="G13" i="16"/>
  <c r="F13" i="16"/>
  <c r="I12" i="16"/>
  <c r="H12" i="16"/>
  <c r="G12" i="16"/>
  <c r="F12" i="16"/>
  <c r="I11" i="16"/>
  <c r="H11" i="16"/>
  <c r="G11" i="16"/>
  <c r="F11" i="16"/>
  <c r="I10" i="16"/>
  <c r="H10" i="16"/>
  <c r="G10" i="16"/>
  <c r="F10" i="16"/>
  <c r="I9" i="16"/>
  <c r="H9" i="16"/>
  <c r="G9" i="16"/>
  <c r="F9" i="16"/>
  <c r="I8" i="16"/>
  <c r="H8" i="16"/>
  <c r="G8" i="16"/>
  <c r="F8" i="16"/>
  <c r="I7" i="16"/>
  <c r="H7" i="16"/>
  <c r="G7" i="16"/>
  <c r="F7" i="16"/>
  <c r="I6" i="16"/>
  <c r="H6" i="16"/>
  <c r="G6" i="16"/>
  <c r="F6" i="16"/>
  <c r="I5" i="16"/>
  <c r="H5" i="16"/>
  <c r="G5" i="16"/>
  <c r="F5" i="16"/>
  <c r="K7" i="1"/>
  <c r="P16" i="4" s="1"/>
  <c r="C61" i="4" s="1"/>
  <c r="C63" i="4" s="1"/>
  <c r="J93" i="3" l="1"/>
  <c r="N13" i="3"/>
  <c r="N15" i="4"/>
  <c r="N11" i="3"/>
  <c r="N14" i="4"/>
  <c r="N13" i="4"/>
  <c r="J79" i="3"/>
  <c r="J81" i="3"/>
  <c r="J82" i="3"/>
  <c r="J18" i="16"/>
  <c r="J20" i="16"/>
  <c r="J22" i="16"/>
  <c r="J23" i="16"/>
  <c r="E56" i="3"/>
  <c r="J87" i="3"/>
  <c r="J88" i="3"/>
  <c r="J89" i="3"/>
  <c r="J91" i="3"/>
  <c r="I83" i="3"/>
  <c r="I93" i="3"/>
  <c r="J33" i="16"/>
  <c r="J36" i="16"/>
  <c r="J40" i="16"/>
  <c r="I78" i="3"/>
  <c r="I79" i="3"/>
  <c r="J85" i="3"/>
  <c r="I88" i="3"/>
  <c r="I90" i="3"/>
  <c r="I91" i="3"/>
  <c r="J86" i="3"/>
  <c r="I89" i="3"/>
  <c r="J9" i="16"/>
  <c r="J12" i="16"/>
  <c r="J16" i="16"/>
  <c r="J78" i="3"/>
  <c r="I80" i="3"/>
  <c r="I81" i="3"/>
  <c r="I84" i="3"/>
  <c r="I85" i="3"/>
  <c r="J90" i="3"/>
  <c r="I92" i="3"/>
  <c r="J42" i="16"/>
  <c r="J44" i="16"/>
  <c r="J45" i="16"/>
  <c r="J80" i="3"/>
  <c r="I82" i="3"/>
  <c r="J84" i="3"/>
  <c r="I86" i="3"/>
  <c r="I87" i="3"/>
  <c r="J92" i="3"/>
  <c r="J17" i="16"/>
  <c r="J41" i="16"/>
  <c r="J6" i="16"/>
  <c r="J7" i="16"/>
  <c r="J8" i="16"/>
  <c r="J11" i="16"/>
  <c r="J14" i="16"/>
  <c r="J15" i="16"/>
  <c r="J28" i="16"/>
  <c r="J30" i="16"/>
  <c r="J31" i="16"/>
  <c r="J32" i="16"/>
  <c r="J35" i="16"/>
  <c r="J38" i="16"/>
  <c r="J39" i="16"/>
  <c r="D56" i="3"/>
  <c r="K9" i="3"/>
  <c r="K11" i="4"/>
  <c r="K12" i="4"/>
  <c r="J5" i="16"/>
  <c r="J29" i="16"/>
  <c r="J13" i="16"/>
  <c r="J19" i="16"/>
  <c r="J26" i="16"/>
  <c r="J37" i="16"/>
  <c r="J43" i="16"/>
  <c r="H83" i="3"/>
  <c r="N16" i="4"/>
  <c r="J25" i="16"/>
  <c r="J10" i="16"/>
  <c r="J21" i="16"/>
  <c r="I24" i="16"/>
  <c r="J24" i="16" s="1"/>
  <c r="J27" i="16"/>
  <c r="J34" i="16"/>
  <c r="P9" i="3"/>
  <c r="E55" i="3" s="1"/>
  <c r="P11" i="3"/>
  <c r="D55" i="3" s="1"/>
  <c r="P13" i="3"/>
  <c r="C55" i="3" s="1"/>
  <c r="C57" i="3" s="1"/>
  <c r="L83" i="3"/>
  <c r="P11" i="4"/>
  <c r="E60" i="4" s="1"/>
  <c r="E63" i="4"/>
  <c r="P13" i="4"/>
  <c r="D60" i="4" s="1"/>
  <c r="P14" i="4"/>
  <c r="D61" i="4" s="1"/>
  <c r="D63" i="4" s="1"/>
  <c r="P15" i="4"/>
  <c r="C60" i="4" s="1"/>
  <c r="C62" i="4" s="1"/>
  <c r="D57" i="3" l="1"/>
  <c r="E57" i="3"/>
  <c r="J83" i="3"/>
  <c r="D62" i="4"/>
  <c r="E6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wynik_dolnoslaskie" description="Połączenie z zapytaniem „wynik_dolnoslaskie” w skoroszycie." type="5" refreshedVersion="6" background="1">
    <dbPr connection="Provider=Microsoft.Mashup.OleDb.1;Data Source=$Workbook$;Location=wynik_dolnoslaskie;Extended Properties=&quot;&quot;" command="SELECT * FROM [wynik_dolnoslaskie]"/>
  </connection>
</connections>
</file>

<file path=xl/sharedStrings.xml><?xml version="1.0" encoding="utf-8"?>
<sst xmlns="http://schemas.openxmlformats.org/spreadsheetml/2006/main" count="1397" uniqueCount="580">
  <si>
    <t>Lp.</t>
  </si>
  <si>
    <t>Lokalizacja przyłączenia</t>
  </si>
  <si>
    <t>Lokalizacja instalacji</t>
  </si>
  <si>
    <t>Gmina</t>
  </si>
  <si>
    <t>Powiat</t>
  </si>
  <si>
    <t>Województwo</t>
  </si>
  <si>
    <t>Moc przyłączeniowa [kW]</t>
  </si>
  <si>
    <t>Czy projekt ma pozwolenie budowlane?</t>
  </si>
  <si>
    <t>Czy projekt ma decyzję środowiskową?</t>
  </si>
  <si>
    <t>Nazwa inwestora</t>
  </si>
  <si>
    <t>Adres Inwestora</t>
  </si>
  <si>
    <t>Spółka holdingowa</t>
  </si>
  <si>
    <t>Czy projekt brał udział w aukcjach OZE?</t>
  </si>
  <si>
    <t>Data wydania warunków przyłączenia</t>
  </si>
  <si>
    <t>Data zawarcia umowy o przyłączenie</t>
  </si>
  <si>
    <t>Data rozpoczęcia dostaw energii elektrycznej</t>
  </si>
  <si>
    <t>Status projektu</t>
  </si>
  <si>
    <t>Podmiot</t>
  </si>
  <si>
    <t>operator</t>
  </si>
  <si>
    <t>Dodatkowe informacje o projekcie</t>
  </si>
  <si>
    <t>Link do decyzji środowiskowej</t>
  </si>
  <si>
    <t>Osoba prawna</t>
  </si>
  <si>
    <t>ENEA</t>
  </si>
  <si>
    <t>-</t>
  </si>
  <si>
    <t>GPZ Piotrków - Kaspral</t>
  </si>
  <si>
    <t>ENERGA</t>
  </si>
  <si>
    <t>łódzkie</t>
  </si>
  <si>
    <t>śląskie</t>
  </si>
  <si>
    <t>dolnośląskie</t>
  </si>
  <si>
    <t>opolskie</t>
  </si>
  <si>
    <t>Przyszła stacja elektroenergetyczna w sąsiedztwie stacji Słupsk</t>
  </si>
  <si>
    <t>MFW Bałtyk II Sp. z o.o.</t>
  </si>
  <si>
    <t>PSE</t>
  </si>
  <si>
    <t>Moc przyłączeniowa [MW]</t>
  </si>
  <si>
    <t>kujawsko-pomorskie</t>
  </si>
  <si>
    <t>lubuskie</t>
  </si>
  <si>
    <t>warmińsko-mazurskie</t>
  </si>
  <si>
    <t>pomorskie</t>
  </si>
  <si>
    <t>podlaskie</t>
  </si>
  <si>
    <t>wielkopolskie</t>
  </si>
  <si>
    <t>mazowieckie</t>
  </si>
  <si>
    <t>podkarpackie</t>
  </si>
  <si>
    <t>lubelskie</t>
  </si>
  <si>
    <t>radziejowski</t>
  </si>
  <si>
    <t>małopolskie</t>
  </si>
  <si>
    <t>świętokrzyskie</t>
  </si>
  <si>
    <t>Piotrków Kujawski</t>
  </si>
  <si>
    <t>zachodniopomorskie</t>
  </si>
  <si>
    <t>Wydane pozwolenia budowlane</t>
  </si>
  <si>
    <t>liczba</t>
  </si>
  <si>
    <t>moc [MW]</t>
  </si>
  <si>
    <t>MW</t>
  </si>
  <si>
    <t>Zawarte umowy o przyłączenie</t>
  </si>
  <si>
    <t xml:space="preserve">liczba </t>
  </si>
  <si>
    <t>Wydane warunki przyłączenia</t>
  </si>
  <si>
    <t>Liczba i moc  projektów, które posiadają:</t>
  </si>
  <si>
    <t>warunki przyłączenia</t>
  </si>
  <si>
    <t>umowę przyłączeniową</t>
  </si>
  <si>
    <t>pozwolenie budowlane</t>
  </si>
  <si>
    <t>LICZBA</t>
  </si>
  <si>
    <t>MOC</t>
  </si>
  <si>
    <t>Rozkład projektów w województwach</t>
  </si>
  <si>
    <t xml:space="preserve">Projekty, które mają ważne pozwolenia budowlane </t>
  </si>
  <si>
    <t>Wpisz tutaj-&gt;</t>
  </si>
  <si>
    <t>moc od</t>
  </si>
  <si>
    <t>do</t>
  </si>
  <si>
    <t>moc</t>
  </si>
  <si>
    <t>Liczba i moc projektów, które posiadają:</t>
  </si>
  <si>
    <t>TAK</t>
  </si>
  <si>
    <t>szczecinecki</t>
  </si>
  <si>
    <t>Puławska 182
02-670 Warszawa</t>
  </si>
  <si>
    <t>Nasypowa 14
85-342 Bydgoszcz</t>
  </si>
  <si>
    <t>Krucza 24/26
00-526 Warszawa</t>
  </si>
  <si>
    <t>Aleje Jerozolimskie 98
00-807 Warszawa</t>
  </si>
  <si>
    <t>Rynek 35
21-580 Wisznice</t>
  </si>
  <si>
    <t>Aleja Wyścigowa 6
02-681 Warszawa</t>
  </si>
  <si>
    <t>WINDBUD Sp. z o.o.</t>
  </si>
  <si>
    <t>Kazimierza Pułaskiego 45
85-619 Bydgoszcz</t>
  </si>
  <si>
    <t>WINDBUD</t>
  </si>
  <si>
    <t>Konstruktorska 12A
02-673 Warszawa</t>
  </si>
  <si>
    <t>Wybrzeże Kościuszkowskie 41
00-347 Warszawa</t>
  </si>
  <si>
    <t>Al. Aleje Jerozolimskie 98
00-807 Warszawa</t>
  </si>
  <si>
    <t>Floriańska 2
03-707 Warszawa</t>
  </si>
  <si>
    <t>Windfarm Polska III Sp. z o.o.</t>
  </si>
  <si>
    <t xml:space="preserve">Dębnica Kaszbuska </t>
  </si>
  <si>
    <t>słupski</t>
  </si>
  <si>
    <t>GPZ Dębnica Kaszubska</t>
  </si>
  <si>
    <t>KI FOUNDATION</t>
  </si>
  <si>
    <t>kłobucki</t>
  </si>
  <si>
    <t>Korsze</t>
  </si>
  <si>
    <t>kętrzyński</t>
  </si>
  <si>
    <t>GPZ Korsze</t>
  </si>
  <si>
    <t>Wind Field Wielkopolska Sp. z o.o.</t>
  </si>
  <si>
    <t>GEO RENEWABLES LIMITED</t>
  </si>
  <si>
    <t>Elawan Energy Polska Sp. z o.o.</t>
  </si>
  <si>
    <t>Golczewo</t>
  </si>
  <si>
    <t>INNOGY RENEWABLES POLSKA</t>
  </si>
  <si>
    <t>Linia 110 kV Połczyn - Grzmiąca.</t>
  </si>
  <si>
    <t>Biały Bór</t>
  </si>
  <si>
    <t>Al. Papieża Jana Pawła Ii 15 / 4
70-445 Szczecin</t>
  </si>
  <si>
    <t>Wagonowa 2C
53-609 Wrocław</t>
  </si>
  <si>
    <t>QUADRAN</t>
  </si>
  <si>
    <t>Gen. Józefa Sowińskiego 4
40-018 Katowice</t>
  </si>
  <si>
    <t>Odzieżowa 12C / 1
71-502 Szczecin</t>
  </si>
  <si>
    <t>Clean Energy Polska Sp. z o.o.</t>
  </si>
  <si>
    <t>Zygmunta Słomińskiego 5 / 231
00-195 Warszawa</t>
  </si>
  <si>
    <t>LongWing Polska Sp. z o.o.</t>
  </si>
  <si>
    <t>Aleje Jerozolimskie 85 / 11
02-001 Warszawa</t>
  </si>
  <si>
    <t>Nowa Energia 1 Sp. z o.o.</t>
  </si>
  <si>
    <t>Kaliskie Elektrownie Wiatrowe Sp. z o.o.</t>
  </si>
  <si>
    <t>Hawelańska 1
61-625 Poznań</t>
  </si>
  <si>
    <t>Odzieżowa 12 C / 1
71-502 Szczecin</t>
  </si>
  <si>
    <t>Al. Grunwaldzka 472
80-309 Gdańsk</t>
  </si>
  <si>
    <t>Adres korespondencyjny</t>
  </si>
  <si>
    <t>Prezes Zarządu</t>
  </si>
  <si>
    <t>Kapitał zakładowy</t>
  </si>
  <si>
    <t>Wspólnicy</t>
  </si>
  <si>
    <t>Strona internetowa</t>
  </si>
  <si>
    <t>e-mail</t>
  </si>
  <si>
    <t>Monika Stypułkowska</t>
  </si>
  <si>
    <t>E.ON CLIMATE ; RENEWABLES GESELLSCHAFT MIT BESCHRÄNKTER HAFTUNG</t>
  </si>
  <si>
    <t>https://www.eon.pl/pl.html</t>
  </si>
  <si>
    <t xml:space="preserve">info.szczecin@eon.com </t>
  </si>
  <si>
    <t>Patrice Yves Lucas</t>
  </si>
  <si>
    <t xml:space="preserve">AKUO ENERGY POLSKA </t>
  </si>
  <si>
    <t>http://www.akuoenergy.com/en/akuo-energy-poland</t>
  </si>
  <si>
    <t>nowak@akuoenergy.com</t>
  </si>
  <si>
    <t>Jens Peter Zink</t>
  </si>
  <si>
    <t>Alexandre Paul Lambolez</t>
  </si>
  <si>
    <t>Krzysztof Wojtysiak</t>
  </si>
  <si>
    <t>48 71 750 01 48</t>
  </si>
  <si>
    <t>Adam Piotr Grzelak</t>
  </si>
  <si>
    <t xml:space="preserve">VENT ENERGY ; ENEREGIO; Paweł Jacek Prondziński </t>
  </si>
  <si>
    <t>Tomasz Stefan Bałuk</t>
  </si>
  <si>
    <t>office@edpr.com</t>
  </si>
  <si>
    <t>Paweł Piotr Przybylski</t>
  </si>
  <si>
    <t xml:space="preserve">WPD EUROPE GMBH </t>
  </si>
  <si>
    <t>http://www.wpd-polska.pl/en/company/wpd-polska.html</t>
  </si>
  <si>
    <t>info@wpd-polska.pl</t>
  </si>
  <si>
    <t>48 61 639 010 0</t>
  </si>
  <si>
    <t>Uwe Weite</t>
  </si>
  <si>
    <t>http://www.innogy.pl/pl/dla-domu</t>
  </si>
  <si>
    <t>biznes@innogy.com</t>
  </si>
  <si>
    <t>Arkadiusz Sekściński</t>
  </si>
  <si>
    <t xml:space="preserve">PGE ENERGIA ODNAWIALNA </t>
  </si>
  <si>
    <t>https://pgeeo.pl/</t>
  </si>
  <si>
    <t>sekretariat.eosa@gkpge.pl</t>
  </si>
  <si>
    <t>Tomer Eizenberg</t>
  </si>
  <si>
    <t>Adam Ofek</t>
  </si>
  <si>
    <t xml:space="preserve">EWG ELEKTROWNIE WIATROWE </t>
  </si>
  <si>
    <t>http://www.windfarm.pl</t>
  </si>
  <si>
    <t>Park Wiatrowy Dolice Sp. z o.o.</t>
  </si>
  <si>
    <t>Windfarm Polska II Sp. z o.o.</t>
  </si>
  <si>
    <t>Al. Grunwaldzka 82/368
80-244 Gdańsk</t>
  </si>
  <si>
    <t>Al. Jerozolimskie 98
00-807 Warszawa</t>
  </si>
  <si>
    <t>Ciekocinko 9
84-210 Choczewo</t>
  </si>
  <si>
    <t>Głogowska 31-33
60-702 Poznań</t>
  </si>
  <si>
    <t>Łostowicka 29
80-121 Gdańsk</t>
  </si>
  <si>
    <t>Ogrodowa 59A
00-876 Warszawa</t>
  </si>
  <si>
    <t>Twarda 18/ XXIV P.
00-105 Warszawa</t>
  </si>
  <si>
    <t>Wojska Polskiego 24-26
75-712 Koszalin</t>
  </si>
  <si>
    <t>Żupnicza 11
03-821 Warszawa</t>
  </si>
  <si>
    <t>POLENERGIA 
EQUINOR</t>
  </si>
  <si>
    <t>Planowana data rozpoczęcia dostaw energii elektrycznej</t>
  </si>
  <si>
    <t>[kW]</t>
  </si>
  <si>
    <t xml:space="preserve">Planowane projekty offshore w Polsce </t>
  </si>
  <si>
    <t>Lista projektów wiatrowych w Polsce, możliwych do realizacji</t>
  </si>
  <si>
    <t>Zestawienie ogólnokrajowe projektów wiatrowych</t>
  </si>
  <si>
    <t>Zestawienie projektów wiatrowych dla dowolnego zakresu mocy</t>
  </si>
  <si>
    <t>Stan zaawansowania projektów od 2004 roku</t>
  </si>
  <si>
    <t>Stan zaawansowania projektów z danego zakresu mocy od 2004 roku</t>
  </si>
  <si>
    <t xml:space="preserve">Interaktywne mapy </t>
  </si>
  <si>
    <t>stworzone za pomocą Google Maps. Po kliknięciu na grafikę otwiera się okno przeglądarki z interaktywną mapą.</t>
  </si>
  <si>
    <t>Do wykresu</t>
  </si>
  <si>
    <t>PALTRAK-WIND Spółka z o.o.</t>
  </si>
  <si>
    <t>„EKO-TRIOMIX” Sp. z o.o.</t>
  </si>
  <si>
    <t>„FW Warta” Sp. z o.o.</t>
  </si>
  <si>
    <t>„Nowa Energia Wyczechowo” Sp. z o.o.</t>
  </si>
  <si>
    <t>ALPINE PRO 1 Sp. z o.o.</t>
  </si>
  <si>
    <t>APS TECH 1 Sp. z o.o.</t>
  </si>
  <si>
    <t>Baltic Green I Sp. z o.o.</t>
  </si>
  <si>
    <t>Baltic Sea Polska II</t>
  </si>
  <si>
    <t>Better Energy Solar Park 81 Sp. z o.o.</t>
  </si>
  <si>
    <t>Better Energy Solar Park 82 Sp. z o.o.</t>
  </si>
  <si>
    <t>BIAŁY BÓR FARMA WIATROWA Sp. z o.o.</t>
  </si>
  <si>
    <t>CENTRALNA GRUPA ENERGETYCZNA S.A.</t>
  </si>
  <si>
    <t>Contino Omikron Sp. z o.o.</t>
  </si>
  <si>
    <t>Contino Polska Sp. z o.o.</t>
  </si>
  <si>
    <t>DK FARMA WIATROWA Sp. z o.o.</t>
  </si>
  <si>
    <t>E&amp;W Sp. z o.o. BUD Sp.k.</t>
  </si>
  <si>
    <t>E&amp;W Sp. z o.o. DAM Sp.k.</t>
  </si>
  <si>
    <t>E&amp;W Sp. z o.o. KO Sp.k.</t>
  </si>
  <si>
    <t>E&amp;W Sp. z o.o. OTL Sp.k.</t>
  </si>
  <si>
    <t>E&amp;W Sp. z o.o. SL Sp.k.</t>
  </si>
  <si>
    <t>E&amp;W Sp. z o.o. SZ Sp.k.</t>
  </si>
  <si>
    <t>E&amp;W sp. z o.o. WA Sp.k.</t>
  </si>
  <si>
    <t>E&amp;W Sp. z o.o. WY Sp.k.</t>
  </si>
  <si>
    <t>E&amp;W Sp. z o.o. Sp.k.</t>
  </si>
  <si>
    <t>Ekologia-System Sp. z o.o.</t>
  </si>
  <si>
    <t>Elektrownia Wiatrowa EOL Sei Sp. z o.o.</t>
  </si>
  <si>
    <t>Elektrownia Wiatrowa ZONDA Dwa Sp. z o.o.</t>
  </si>
  <si>
    <t>Elektrownie Wiatrowe Wronki Sp. z o.o.</t>
  </si>
  <si>
    <t>ENEAL Sp. z o.o.</t>
  </si>
  <si>
    <t>Energa Invest Sp. z o.o.</t>
  </si>
  <si>
    <t>ENERTRAG-DUNOWO Sp. z o.o.</t>
  </si>
  <si>
    <t>EUROPEAN WIND FARMS POLSKA Sp. z o.o. BIAŁOGARD Sp.k.</t>
  </si>
  <si>
    <t>EW DOBRZYCA Sp. z o.o.</t>
  </si>
  <si>
    <t>EW Piotrków Kujawski Sp. z o.o.</t>
  </si>
  <si>
    <t>Farma Wiatrowa Bogoria Sp. z o.o.</t>
  </si>
  <si>
    <t>Farma Wiatrowa Bukówiec Górny Sp. z o.o.</t>
  </si>
  <si>
    <t>Farma Wiatrowa Drawsko II Sp. z o.o.</t>
  </si>
  <si>
    <t>Farma Wiatrowa Kazimierz Biskupi Sp. z o.o.</t>
  </si>
  <si>
    <t>Farma Wiatrowa Kłęby Sp. z o.o.</t>
  </si>
  <si>
    <t>Farma Wiatrowa Kołobrzeg Sp. z o.o.</t>
  </si>
  <si>
    <t>FARMA WIATROWA ROZDRAZEW Sp. z o.o.</t>
  </si>
  <si>
    <t>Farma Wiatrowa Siemyśl Sp. z o.o.</t>
  </si>
  <si>
    <t>Fieldon Investments Sp. z o.o. Wiatromill Sp.k.</t>
  </si>
  <si>
    <t>Forthewind Sp. z o.o.</t>
  </si>
  <si>
    <t>GB 12W 212 Sp. z o.o.</t>
  </si>
  <si>
    <t>GB Dębowa Łąka 402 Sp. z o.o.</t>
  </si>
  <si>
    <t>GB Świecie 404 Sp. z o.o.</t>
  </si>
  <si>
    <t>Gospodarka Solarna Sp. z o.o.</t>
  </si>
  <si>
    <t>Kowalewo Wind Sp. z o.o.</t>
  </si>
  <si>
    <t>Laszki Wind Sp. z o.o.</t>
  </si>
  <si>
    <t>MM Wind Sp. z o.o.</t>
  </si>
  <si>
    <t>Park Wiatrowy 13 Sp. z o.o.</t>
  </si>
  <si>
    <t>Park Wiatrowy Kalisz Północ Sp. z o.o.</t>
  </si>
  <si>
    <t>Park Wiatrowy Pałczyn 1 Sp. z o.o.</t>
  </si>
  <si>
    <t>Park Wiatrowy Pałczyn 2 Sp. z o.o.</t>
  </si>
  <si>
    <t>Pileus Energy Sp. z o.o.</t>
  </si>
  <si>
    <t>POLENERGIA FARMA WIATROWA DĘBICE/KOSTOMŁOTY Sp. z o.o.</t>
  </si>
  <si>
    <t xml:space="preserve">Polenergia Farma Wiatrowa Szymankowo Sp. z o.o. </t>
  </si>
  <si>
    <t>PV Energia 4 Sp. z o.o.</t>
  </si>
  <si>
    <t>Quadran Polska Sp. z o.o.</t>
  </si>
  <si>
    <t>Relax Wind Park III Sp. z o.o.</t>
  </si>
  <si>
    <t>Starke Wind Górzyca Sp. z o.o.</t>
  </si>
  <si>
    <t>Ujazd Sp. z o.o.</t>
  </si>
  <si>
    <t>Wiatropol Parnowo Sp. z o.o.</t>
  </si>
  <si>
    <t>Wiatropol Ustka Sp. z o.o.</t>
  </si>
  <si>
    <t>Wind Farm Łada Sp. z o.o.</t>
  </si>
  <si>
    <t>Windbud Sp. z o.o.</t>
  </si>
  <si>
    <t>Windenerg Sp. z o.o., MAR5 Sp.k.</t>
  </si>
  <si>
    <t>Windenerg Sp. z o.o., PRU4 Sp.k.</t>
  </si>
  <si>
    <t>Windenerg Sp. z o.o., WAG7 Sp.k.</t>
  </si>
  <si>
    <t>WINDFARM CHOJNY III S.A.</t>
  </si>
  <si>
    <t>Winfan Sp. z o.o.</t>
  </si>
  <si>
    <t>EWP European Wind Power Krasin Sp. z o.o.</t>
  </si>
  <si>
    <t xml:space="preserve">Polenergia Farma Wiatrowa 3 Sp. z o.o. </t>
  </si>
  <si>
    <t>Adres</t>
  </si>
  <si>
    <t>spółka matka</t>
  </si>
  <si>
    <t>Kapitał zakładowy zł</t>
  </si>
  <si>
    <t>Primo Legio Sp. z o.o. + osoby fizyczne</t>
  </si>
  <si>
    <t>Warszawska 1 / 5
31-155 Kraków</t>
  </si>
  <si>
    <t>MARTIFER RENEWABLES SGPS S.A.</t>
  </si>
  <si>
    <t>Michała Śniegockiego 4-6
52-414 Wrocław</t>
  </si>
  <si>
    <t>MAX BÖGL POLSKA Sp. z o.o.</t>
  </si>
  <si>
    <t>Sulejowska 16
97-300 Piotrków Trybunalski</t>
  </si>
  <si>
    <t>AGEWIND Sp. z o.o.</t>
  </si>
  <si>
    <t>Jerzego Zaruby 9 / 188
02-796 Warszawa</t>
  </si>
  <si>
    <t>TIVOLIA Sp. z o.o.</t>
  </si>
  <si>
    <t>Aleje Jerozolimskie 61
00-697 Warszawa</t>
  </si>
  <si>
    <t xml:space="preserve">CEZ HOLDINGS </t>
  </si>
  <si>
    <t>Aleja Wilanowska 206 / A 6
02-765 Warszawa,</t>
  </si>
  <si>
    <t>EUROWATT S.A.</t>
  </si>
  <si>
    <t>Synów Pułku 37A
80-298 Gdańsk</t>
  </si>
  <si>
    <t>BETTER ENERGY POLAND A/S</t>
  </si>
  <si>
    <t>Rasmus Lildholdt Kjaer</t>
  </si>
  <si>
    <t>Chmielna 101/102
80-748 Gdańsk</t>
  </si>
  <si>
    <t>Ignacio Huarte Gimenez</t>
  </si>
  <si>
    <t>URIEL RENOVABLES</t>
  </si>
  <si>
    <t>Reymonta 23 Posada
62-530 Kazimierz Biskupi</t>
  </si>
  <si>
    <t>Jacek Robert Kosakowski</t>
  </si>
  <si>
    <t>Wiejska 28 Rozkochów
47-344 Walce</t>
  </si>
  <si>
    <t>Joachim Bobzin</t>
  </si>
  <si>
    <t>WINDMILL ENGINEERING GMBH</t>
  </si>
  <si>
    <t>SOLAQUE HOLDING; WINDPOWER INVEST</t>
  </si>
  <si>
    <t>Grzybowska 2 / 29
00-131 Warszawa</t>
  </si>
  <si>
    <t>Oskar Eidem</t>
  </si>
  <si>
    <t>OX2 WIND INTERNATIONAL</t>
  </si>
  <si>
    <t>Chmielna 101 / 102
80-748 Gdańsk</t>
  </si>
  <si>
    <t>Ignacio Gimenez Huarte</t>
  </si>
  <si>
    <t>Innowatorów 8, Dąbrowa
62-070 Dopiewo</t>
  </si>
  <si>
    <t>Polna 1, Michorzewo
64-316 Kuślin</t>
  </si>
  <si>
    <t>GRE WIN PROJEKTGESELLSCHAFT POLEN 1 GMBH</t>
  </si>
  <si>
    <t>Sławomir Świtała</t>
  </si>
  <si>
    <t>Adama Branickiego 15
02-972 Warszawa</t>
  </si>
  <si>
    <t>Juan Maria Riberas Mera</t>
  </si>
  <si>
    <t>ELAWAN ENERGY S.L.</t>
  </si>
  <si>
    <t>Marywilska 38/40
03-228 Warszawa</t>
  </si>
  <si>
    <t>Łukasz Paweł Kowalik</t>
  </si>
  <si>
    <t>Jacek Piotr Skrabacz</t>
  </si>
  <si>
    <t xml:space="preserve">
WARSZAWSKIE PRZEDSIĘBIORSTWO MOSTOWE MOSTY</t>
  </si>
  <si>
    <t>Os. Fizyczne</t>
  </si>
  <si>
    <t xml:space="preserve">
Tadeusz Zdzisław Kierys</t>
  </si>
  <si>
    <t xml:space="preserve">
DOMREL NIERUCHOMOŚCI</t>
  </si>
  <si>
    <t>Aleja Niepodległości 69
02-626 Warszawa</t>
  </si>
  <si>
    <t>ENERGIX RENEWABLE ENERGIES LTD</t>
  </si>
  <si>
    <t>Marek Roman Konieczny</t>
  </si>
  <si>
    <t>ENERGA S.A.</t>
  </si>
  <si>
    <t>ENERTRAG AKTIENGESELLSCHAFT</t>
  </si>
  <si>
    <t>EUROPEAN WIND FARMS POLEN APS</t>
  </si>
  <si>
    <t>Wojciech Piotr Cetnarski</t>
  </si>
  <si>
    <t>SOLANUS CYPRUS LIMITED</t>
  </si>
  <si>
    <t>Pl. Rodła 8
70-419 Szczecin</t>
  </si>
  <si>
    <t>Maciej Krzysztof Pepliński</t>
  </si>
  <si>
    <t>VPL PROJECTS</t>
  </si>
  <si>
    <t>Grzegorz Jerzy Słupski</t>
  </si>
  <si>
    <t>Jens-Peter Zink</t>
  </si>
  <si>
    <t>EUROPEAN ENERGY</t>
  </si>
  <si>
    <t>Księcia Bogusława X 8 / 3
70-440 Szczecin</t>
  </si>
  <si>
    <t>Alexander Aldert Roukens</t>
  </si>
  <si>
    <t>YARD ENERGY DEVELOPMENT B.V. SPÓŁKA PRAWA HOLENDERSKIEGO; PRZEDSIĘBIORSTWO HANDLOWO-USŁUGOWO-PRODUKCYJNE "SOBOL" Sp. z o.o.</t>
  </si>
  <si>
    <t>NORDEX WINDPARK BETEILIGUNG GMBH</t>
  </si>
  <si>
    <t>Graniczna 4, Połczyn-Zdrój
78-320 Połczyn- Zdrój</t>
  </si>
  <si>
    <t>Robert Dariusz Jędruszczak</t>
  </si>
  <si>
    <t>PRZEDSIĘBIORSTWO HANDLOWO-USŁUGOWO-PRODUKCYJNE "SOBOL" Sp. z o.o.; Wawrzyniec Romaniszyn</t>
  </si>
  <si>
    <t>ORIENS CAPITAL MANAGEMENT AG</t>
  </si>
  <si>
    <t>PAC POLAND 2 GMBH</t>
  </si>
  <si>
    <t>Członek zarządu</t>
  </si>
  <si>
    <t xml:space="preserve">Piotr Siennicki </t>
  </si>
  <si>
    <t xml:space="preserve">Józef Leon Ziaja </t>
  </si>
  <si>
    <t>Asa Levinger</t>
  </si>
  <si>
    <t>Sowa Christoph</t>
  </si>
  <si>
    <t xml:space="preserve">Grzegorz Jerzy Słupski </t>
  </si>
  <si>
    <t>Piotr Siennicki</t>
  </si>
  <si>
    <t>Dariusz Kamiński</t>
  </si>
  <si>
    <t>Michał Beniamin Chojnacki</t>
  </si>
  <si>
    <t xml:space="preserve">Artur Lauer </t>
  </si>
  <si>
    <t>Ulf Oesterlin</t>
  </si>
  <si>
    <t>3 Maja 9
48-250 Głogówek</t>
  </si>
  <si>
    <t>Bernd Klaus Spengler</t>
  </si>
  <si>
    <t>B&amp;B REGENERATIVE VERWALTUNGSGESELLSCHAFT 1 UG; NES VERWALTUNGS UG</t>
  </si>
  <si>
    <t>Olimpijska 3
02-636 Warszawa</t>
  </si>
  <si>
    <t>Mariusz Kazimierz Adamczewski</t>
  </si>
  <si>
    <t>CAMEONIO LIMITED</t>
  </si>
  <si>
    <t>Björn Mummenthey</t>
  </si>
  <si>
    <t>LONGWING POLAND LIMITED</t>
  </si>
  <si>
    <t>Jan Zysk</t>
  </si>
  <si>
    <t>Wronia 28 / 12
87-800 Włocławek</t>
  </si>
  <si>
    <t>Zbigniew Pruc</t>
  </si>
  <si>
    <t>FORTWENGEL HOLDING GMBH</t>
  </si>
  <si>
    <t>Maciej Andrzej Chmielarski</t>
  </si>
  <si>
    <t>Robert Maciej Nowak</t>
  </si>
  <si>
    <t>POLENERGIA S.A.</t>
  </si>
  <si>
    <t>Jana Pawła Ii 52 / 23
98-200 Sieradz</t>
  </si>
  <si>
    <t>Robert Lucjan Lewandowicz</t>
  </si>
  <si>
    <t>Emilio Garcia-Conde Noriega</t>
  </si>
  <si>
    <t>EDP RENEWABLES POLSKA HOLDCO S.A.</t>
  </si>
  <si>
    <t>Kosynierów Gdyńskich 50
66-400 Gorzów Wielkopolski</t>
  </si>
  <si>
    <t>Geraldine Anceau</t>
  </si>
  <si>
    <t xml:space="preserve">EDF EN POLSKA </t>
  </si>
  <si>
    <t>SIEMENS GAMESA RENEWABLE ENERGY WIND FARMS S.A</t>
  </si>
  <si>
    <t>Antonio Manuel Oliveira Soares De Castro</t>
  </si>
  <si>
    <t>Józef Leon Ziaja</t>
  </si>
  <si>
    <t>Lidia Monika Paczkowska</t>
  </si>
  <si>
    <t>SABOWIND GMBH</t>
  </si>
  <si>
    <t>Alexandre Lambolez</t>
  </si>
  <si>
    <t>Gorczycowa 2A / 1
81-591 Gdynia</t>
  </si>
  <si>
    <t>Tomasz Krzysztof Drzazgowski</t>
  </si>
  <si>
    <t>Marek Świtlak</t>
  </si>
  <si>
    <t>Falk Rohmberger</t>
  </si>
  <si>
    <t>Horst Trauntschnig</t>
  </si>
  <si>
    <t>Michał Jerzy Spychalski</t>
  </si>
  <si>
    <t>Jaromír Pečonka</t>
  </si>
  <si>
    <t>Stanisław Marek Popów</t>
  </si>
  <si>
    <t>Członek Zarządu</t>
  </si>
  <si>
    <t>Aukcja -rok</t>
  </si>
  <si>
    <t>E.ON Energie Odnawialne Sp. z o.o.</t>
  </si>
  <si>
    <t>Energia Wiatrowa Strzelce Sp. z o.o.</t>
  </si>
  <si>
    <t>Energy Park 44 Sp. z o.o.</t>
  </si>
  <si>
    <t>EUROPEAN WIND FARMS POLSKA; GRZMIĄCA Sp. z o.o.; Sp. K.</t>
  </si>
  <si>
    <t>EW Niechanowo Sp. z o.o.</t>
  </si>
  <si>
    <t>Farma Wiatrowa 5 Sp. z o.o.</t>
  </si>
  <si>
    <t>FW Żary Sp. z o.o.</t>
  </si>
  <si>
    <t>HYBRO ENERGY Sp. z o.o.</t>
  </si>
  <si>
    <t>Korsze Wind Farm Sp. z o.o.</t>
  </si>
  <si>
    <t>Lichnowy Windfarm Sp. z o.o.</t>
  </si>
  <si>
    <t>Park Wiatrowy 1 Sp. z o.o.</t>
  </si>
  <si>
    <t>Park Wiatrowy 12 Sp. z o.o.</t>
  </si>
  <si>
    <t>Park Wiatrowy 3 Sp. z o.o.</t>
  </si>
  <si>
    <t>Park Wiatrowy Gaworzyce Sp. z o.o.</t>
  </si>
  <si>
    <t>PGE Klaster Sp. z o.o.</t>
  </si>
  <si>
    <t>Potegowo Winergy Sp. z o.o.</t>
  </si>
  <si>
    <t>PW Jarocin Wschód Sp. z o.o.</t>
  </si>
  <si>
    <t>Quadran Wind Park 2 Sp. z o.o.</t>
  </si>
  <si>
    <t>Wind Park Alfa Sp. z o.o.</t>
  </si>
  <si>
    <t>http://domrel.pl/index/</t>
  </si>
  <si>
    <t>biuro@domrel.pl</t>
  </si>
  <si>
    <t>http://mosty.pl/</t>
  </si>
  <si>
    <t>biuro@mosty.pl
sekretariat@mosty.pl</t>
  </si>
  <si>
    <t>48 22 811 50 51</t>
  </si>
  <si>
    <t>Prezes Zarządu Zwycięskiej spółki</t>
  </si>
  <si>
    <t>HORIZONTAL</t>
  </si>
  <si>
    <t>58 677 04 13</t>
  </si>
  <si>
    <t xml:space="preserve">EW Piotrków Kujawski Sp. z o.o. </t>
  </si>
  <si>
    <t>Uwagi</t>
  </si>
  <si>
    <t>http://www.martifer.pt/en/group/institutional/business-areas/martifer-renewables/</t>
  </si>
  <si>
    <t>info@martifer.com</t>
  </si>
  <si>
    <t>https://www.max-boegl.de/kontakt</t>
  </si>
  <si>
    <t>info.wroclaw@pl.max-boegl.com</t>
  </si>
  <si>
    <t>49 9181 909-0</t>
  </si>
  <si>
    <t>http://www.cezpolska.pl/</t>
  </si>
  <si>
    <t>http://www.cezpolska.pl/qf/pl/ramjet/plsk/kontakt</t>
  </si>
  <si>
    <t>http://www.eurowatt.lu/</t>
  </si>
  <si>
    <t>contact@eurowatt.lu</t>
  </si>
  <si>
    <t>http://www.betterenergy.com/</t>
  </si>
  <si>
    <t>info@betterenergy.dk</t>
  </si>
  <si>
    <t>http://urielrenewables.com/</t>
  </si>
  <si>
    <t>uriel@urielinversiones.com</t>
  </si>
  <si>
    <t>1(512)3945580</t>
  </si>
  <si>
    <t>http://www.cgesa.pl/</t>
  </si>
  <si>
    <t>sekretariat@cgesa.pl</t>
  </si>
  <si>
    <t>http://www.clean-energy.pl/kontakt.html#</t>
  </si>
  <si>
    <t xml:space="preserve">office@clean-energy.pl </t>
  </si>
  <si>
    <t>77 / 543 26 42</t>
  </si>
  <si>
    <t>45 96 75 25 75</t>
  </si>
  <si>
    <t>https://www.ox2.com/pl/</t>
  </si>
  <si>
    <t>info@ox2.com</t>
  </si>
  <si>
    <t>46 8 559 310 00</t>
  </si>
  <si>
    <t>https://www.windbud.eu/</t>
  </si>
  <si>
    <t>biuro@windbud.eu</t>
  </si>
  <si>
    <t>669 80 80 80</t>
  </si>
  <si>
    <t>http://www.elawan.com/</t>
  </si>
  <si>
    <t>info@elawan.com</t>
  </si>
  <si>
    <t>https://www.energix-group.com/</t>
  </si>
  <si>
    <t>info@energix-group.com</t>
  </si>
  <si>
    <t>972-3-5668855</t>
  </si>
  <si>
    <t>http://energainvest.pl/</t>
  </si>
  <si>
    <t>invest@energa.pl</t>
  </si>
  <si>
    <t>48 58 527 99 01</t>
  </si>
  <si>
    <t>https://www.enertrag.com/index.php?id=portal-fuer-alle-erneuerbare-energie-loesungen&amp;L=</t>
  </si>
  <si>
    <t>https://www.enertrag.com/index.php?id=enertrag-aktiengesellschaft-in-deutschland-adressen-kontakt-per-telefon-email-fax</t>
  </si>
  <si>
    <t>https://www.europeanenergy.dk/</t>
  </si>
  <si>
    <t>info@europeanenergy.dk</t>
  </si>
  <si>
    <t>45 88 70 82 16</t>
  </si>
  <si>
    <t>http://vortex-energy.pl/pl/kontakt-pl/</t>
  </si>
  <si>
    <t>biuro@vortex-energy.pl</t>
  </si>
  <si>
    <t>91 431 53 80</t>
  </si>
  <si>
    <t>https://www.nordex-online.com/en/</t>
  </si>
  <si>
    <t>https://www.nordex-online.com/en/contact-form/</t>
  </si>
  <si>
    <t>poland@greenbearcorp.com</t>
  </si>
  <si>
    <t>https://gospodarkasolarna.pl/</t>
  </si>
  <si>
    <t>info@gospodarkasolarna.pl</t>
  </si>
  <si>
    <t>http://paltrak-wind.eu/index.html</t>
  </si>
  <si>
    <t xml:space="preserve">biuro@paltrak-wind.eu </t>
  </si>
  <si>
    <t>https://www.polenergia.pl/</t>
  </si>
  <si>
    <t>info@polenergia.pl</t>
  </si>
  <si>
    <t>48 22 522 39 00</t>
  </si>
  <si>
    <t>quadran-international.com</t>
  </si>
  <si>
    <t>biuro@quadran-international.com</t>
  </si>
  <si>
    <t>https://poland.edpr.com/pl/polska</t>
  </si>
  <si>
    <t xml:space="preserve">(22) 331 01 88 </t>
  </si>
  <si>
    <t>https://sabowind.de/en/</t>
  </si>
  <si>
    <t>biuro@sabowind.de</t>
  </si>
  <si>
    <t>48 (0) 52 3791223 </t>
  </si>
  <si>
    <t>Pl. Rodła 8 pok. 2003
70-419 Szczecin</t>
  </si>
  <si>
    <t xml:space="preserve">48 91 48 444 02 </t>
  </si>
  <si>
    <t>http://ventenergy.pl/kontakt</t>
  </si>
  <si>
    <t>biuro@ventenergy.pl</t>
  </si>
  <si>
    <t>48 42 236 75 65</t>
  </si>
  <si>
    <t>EDP RENEWABLES POLSKA</t>
  </si>
  <si>
    <t>Agnieszka Pląska</t>
  </si>
  <si>
    <t>Lietuvos Energija Renewables</t>
  </si>
  <si>
    <t>Ignitis Group</t>
  </si>
  <si>
    <t>Darius Maikštėnas</t>
  </si>
  <si>
    <t>https://ignitisgrupe.lt/en/contacts</t>
  </si>
  <si>
    <t>grupe@ignitis.lt</t>
  </si>
  <si>
    <t>370 5 278 2998</t>
  </si>
  <si>
    <t xml:space="preserve">info@windfarm.pl </t>
  </si>
  <si>
    <t xml:space="preserve">48 (76) 85 22 810 </t>
  </si>
  <si>
    <t>WIRTGEN INVEST ENERGY GMBH</t>
  </si>
  <si>
    <t>Walter Otto Eberz</t>
  </si>
  <si>
    <t>https://www.wirtgen-invest.de/</t>
  </si>
  <si>
    <t>management@wirtgen-invest.de</t>
  </si>
  <si>
    <t>0 26 45 · 97 699 0</t>
  </si>
  <si>
    <t>STADTWERKE MÜNCHEN GMBH</t>
  </si>
  <si>
    <t>Paweł Mieczysław Wrzesień</t>
  </si>
  <si>
    <t>https://www.swm.de/english.html</t>
  </si>
  <si>
    <t>customer-service@swm.de</t>
  </si>
  <si>
    <t>49 89 2361-0</t>
  </si>
  <si>
    <t xml:space="preserve">Copyright ©2020 IEO. Wszelkie prawa zastrzeżone. </t>
  </si>
  <si>
    <t>lp.</t>
  </si>
  <si>
    <t>Ta spółka wygrała z projektem PV</t>
  </si>
  <si>
    <t>Numer na liście projektów</t>
  </si>
  <si>
    <t>Telefon</t>
  </si>
  <si>
    <t>Lista podmiotów, które wygrały aukcje OZE w 2018 i 2019 roku</t>
  </si>
  <si>
    <t>Rudzk Duży, Połajewo</t>
  </si>
  <si>
    <t>WINDBUD Sp. z o.o. EUROWIND ENERGY A/S</t>
  </si>
  <si>
    <t>info-pl@eurowindenergy.com</t>
  </si>
  <si>
    <t>https://www.eurowindenergy.com/PL/O%20Eurowind%20Energy.aspx</t>
  </si>
  <si>
    <t>+48 61 279 42 06</t>
  </si>
  <si>
    <t>https://www.fortwengel-holding.de/en/home</t>
  </si>
  <si>
    <t>URIEL RENOVABLES; IBEREOLICA</t>
  </si>
  <si>
    <t>Kłeby</t>
  </si>
  <si>
    <t>Pozostali</t>
  </si>
  <si>
    <t>Firma wykupiona przez PGE  https://www.gkpge.pl/relacje-inwestorskie/Grupa/Nabycie-aktywow-EDF-w-Polsce</t>
  </si>
  <si>
    <t>http://domrel.pl/o_firmie/nasze-projekty/</t>
  </si>
  <si>
    <t>WKN</t>
  </si>
  <si>
    <t>EKO-TRIOMIX Sp. z o.o./ QWP WISZNICE</t>
  </si>
  <si>
    <t>ERG POWER GENERATION</t>
  </si>
  <si>
    <t>https://www.gramwzielone.pl/energia-wiatrowa/101838/edpr-i-shell-zbuduja-wielka-farme-wiatrowa</t>
  </si>
  <si>
    <t>FUNKCJONUJĄCA FARMA WIATROWA</t>
  </si>
  <si>
    <t>PROJEKT AUKCYJNY W TRAKCIE REALIZACJI</t>
  </si>
  <si>
    <t>https://api.ure.gov.pl/api/ConcessionFuel/download/703CF7C7-7E39-4DDE-9643-19FCED9B4F87</t>
  </si>
  <si>
    <t>https://www.qair.energy/pl/</t>
  </si>
  <si>
    <t>biuro@qair.energy</t>
  </si>
  <si>
    <t>ABO WIND</t>
  </si>
  <si>
    <t>Agnieszka Godycka Ćwirko</t>
  </si>
  <si>
    <t>info@abo-wind.pl</t>
  </si>
  <si>
    <t>https://www.abo-wind.com/en/the-company/international/polska/index.html</t>
  </si>
  <si>
    <t>WARSZAWSKIE PRZEDSIĘBIORSTWO MOSTOWE MOSTY</t>
  </si>
  <si>
    <t>Plac Stanisława Małachowskiego 2
00-066 Warszawa</t>
  </si>
  <si>
    <t>https://www.edpr.com/poland/pl#edpr-polska</t>
  </si>
  <si>
    <t>(22) 331 01 88</t>
  </si>
  <si>
    <t>Stefan Ebeling</t>
  </si>
  <si>
    <t>http://www.wkn-group.com/</t>
  </si>
  <si>
    <t>info@wkn-group.com</t>
  </si>
  <si>
    <t>49 (0) 4841 8944-100</t>
  </si>
  <si>
    <t>DOMREL NIERUCHOMOŚCI</t>
  </si>
  <si>
    <t>FONNES Sp. Z o.o.</t>
  </si>
  <si>
    <t>Tomasz Andrzej Janas</t>
  </si>
  <si>
    <t>https://energiapress.pl/news/1078/francuzi-postawia-w-polsce-3-nowe-farmy-wiatrowe</t>
  </si>
  <si>
    <t>Projekt odkupiony przez EDP</t>
  </si>
  <si>
    <t>https://gdansk.tvp.pl/48834233/w-troszkach-nie-chca-farmy-wiatrowej</t>
  </si>
  <si>
    <t xml:space="preserve">PROJEKT AUKCYJNY </t>
  </si>
  <si>
    <t>Poniższa lista projektów powstała na podstawie informacji o podmiotach ubiegających się o przyłączenie do sieci dystrybucyjnej i przesyłowej powyżej 1 kV w latach 2004 - 2020  i zawiera informacje o projektach wiatrowych, które znajdują się na różnym etapie zaawansowania - wydanych warunków przyłączenia, umowy przyłączeniowej, pozwolenia budowlanego. Lista zawiera również zidentyfikowane projekty, które wzięły udział w aukcjach  OZE w 2018 i 2019 r. oraz farmy wiatrowe, które rozpoczęły wytwarzanie energii elektrycznej w ostatnim półroczu (od stycznia 2020 do lipca 2020).</t>
  </si>
  <si>
    <t>Suma od 2004 do 2020 (pierwsze półrocze)</t>
  </si>
  <si>
    <t>2020 
(I półrocze)</t>
  </si>
  <si>
    <t>Suma od 2004 do 2020 (I półrocze)</t>
  </si>
  <si>
    <t>6, 7</t>
  </si>
  <si>
    <t>34, 36</t>
  </si>
  <si>
    <t>37, 49</t>
  </si>
  <si>
    <t>83, 84, 85</t>
  </si>
  <si>
    <t>18, 64, 86</t>
  </si>
  <si>
    <t>75, 108</t>
  </si>
  <si>
    <t>146, 147</t>
  </si>
  <si>
    <t>23, 105, 203</t>
  </si>
  <si>
    <t>218, 219</t>
  </si>
  <si>
    <t>221, 224, 225</t>
  </si>
  <si>
    <t>248, 250</t>
  </si>
  <si>
    <t>134, 286</t>
  </si>
  <si>
    <t>192, 305, 307</t>
  </si>
  <si>
    <t>13, 345</t>
  </si>
  <si>
    <t>190, 197, 391</t>
  </si>
  <si>
    <t>334, 408</t>
  </si>
  <si>
    <t>27, 145, 415</t>
  </si>
  <si>
    <t>93, 95, 450</t>
  </si>
  <si>
    <t>273, 400, 406, 431</t>
  </si>
  <si>
    <t>475, 476</t>
  </si>
  <si>
    <t>525, 526</t>
  </si>
  <si>
    <t>Al. Jerozolimskie 61
00-697 Warszawa</t>
  </si>
  <si>
    <t>Al. Jerozolimskie 85 / 11
02-001 Warszawa</t>
  </si>
  <si>
    <t>Spółka, która wygrała aukcję</t>
  </si>
  <si>
    <t>https://www.baltyk2.pl/</t>
  </si>
  <si>
    <t>Firma</t>
  </si>
  <si>
    <t>liczba projektów 2018</t>
  </si>
  <si>
    <t>liczba projektów 2019</t>
  </si>
  <si>
    <t>moc 2018</t>
  </si>
  <si>
    <t>moc 2019</t>
  </si>
  <si>
    <t>AKUO ENERGY POLSKA</t>
  </si>
  <si>
    <t>Sumaryczna moc z aukcji</t>
  </si>
  <si>
    <t>Suma końcowa</t>
  </si>
  <si>
    <t>Zwycięska spółka</t>
  </si>
  <si>
    <t>Sumaryczna moc z obu aukcji [kW]</t>
  </si>
  <si>
    <t>Liczba zwycięzkich projektów w aukcji w 2018 roku danej spółki</t>
  </si>
  <si>
    <t>Liczba zwycięzkich projektów w aukcji w 2019 roku danej spółki</t>
  </si>
  <si>
    <t>Sumaryczna moc projektów danej spółki w aukcji w 2019 [kW]</t>
  </si>
  <si>
    <t>Sumaryczna moc projektów danej spółki w aukcji w 2018 [kW]</t>
  </si>
  <si>
    <t>Zestawienie wybranych właścicieli projektów wiatrowych, które wygrały aukcję z 2018 i 2019 roku</t>
  </si>
  <si>
    <t>Zestawienie wybranych właścicieli projektów wiatrowych, które wygrały aukcję w 2018 i/lub 2019 roku</t>
  </si>
  <si>
    <t xml:space="preserve">Poprzedni właściciel Primo Legio Sp. z o.o. </t>
  </si>
  <si>
    <t>Poprzedni właściciel Wento</t>
  </si>
  <si>
    <t>Poprzedni właściciel SOLAQUE HOLDING; WINDPOWER INVEST</t>
  </si>
  <si>
    <t>Poprzedni właściciel  YARD ENERGY DEVELOPMENT B.V. SPÓŁKA PRAWA HOLENDERSKIEGO; PRZEDSIĘBIORSTWO HANDLOWO-USŁUGOWO-PRODUKCYJNE "SOBOL" Sp. z o.o.</t>
  </si>
  <si>
    <t>Poprzedni właściciel PRZEDSIĘBIORSTWO HANDLOWO-USŁUGOWO-PRODUKCYJNE "SOBOL" Sp. z o.o.; Wawrzyniec Romaniszyn</t>
  </si>
  <si>
    <t>Poprzedni właściciel ORIENS CAPITAL MANAGEMENT AG</t>
  </si>
  <si>
    <t>Poprzedni właściciel SIEMENS GAMESA RENEWABLE ENERGY</t>
  </si>
  <si>
    <t>Poprzedni właściciel GEO RENEWABLES LIMITED</t>
  </si>
  <si>
    <t>Poprzedni właściciel Pomerania Invall Sp. z o.o.; farma o mocy 94 MW</t>
  </si>
  <si>
    <t>Poprzedni właściciel WKN 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\ _z_ł_-;\-* #,##0\ _z_ł_-;_-* &quot;-&quot;??\ _z_ł_-;_-@_-"/>
    <numFmt numFmtId="166" formatCode="#,##0.00\ &quot;zł&quot;"/>
    <numFmt numFmtId="167" formatCode="#,##0\ &quot;zł&quot;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3" tint="-0.499984740745262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b/>
      <sz val="14"/>
      <color theme="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6" tint="-0.499984740745262"/>
      <name val="Calibri"/>
      <family val="2"/>
      <charset val="238"/>
      <scheme val="minor"/>
    </font>
    <font>
      <b/>
      <sz val="11"/>
      <color rgb="FFD3D3D3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3" tint="-0.499984740745262"/>
      <name val="Calibri"/>
      <family val="2"/>
      <scheme val="minor"/>
    </font>
    <font>
      <i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0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1"/>
      <color theme="0" tint="-0.34998626667073579"/>
      <name val="Calibri"/>
      <family val="2"/>
      <charset val="238"/>
      <scheme val="minor"/>
    </font>
    <font>
      <sz val="12"/>
      <color theme="3" tint="-0.499984740745262"/>
      <name val="Calibri"/>
      <family val="2"/>
      <charset val="238"/>
      <scheme val="minor"/>
    </font>
    <font>
      <b/>
      <sz val="26"/>
      <color theme="3"/>
      <name val="Cambria"/>
      <family val="1"/>
      <charset val="238"/>
      <scheme val="major"/>
    </font>
    <font>
      <sz val="12"/>
      <color theme="3" tint="-0.499984740745262"/>
      <name val="Calibri"/>
      <family val="2"/>
      <scheme val="minor"/>
    </font>
    <font>
      <b/>
      <i/>
      <sz val="1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theme="3"/>
      <name val="Cambria"/>
      <family val="1"/>
      <charset val="238"/>
      <scheme val="major"/>
    </font>
    <font>
      <sz val="8"/>
      <name val="Calibri"/>
      <family val="2"/>
      <scheme val="minor"/>
    </font>
    <font>
      <b/>
      <sz val="12"/>
      <color theme="0" tint="-0.1499984740745262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 tint="0.249977111117893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26"/>
      <color theme="8" tint="-0.249977111117893"/>
      <name val="Cambria"/>
      <family val="1"/>
      <charset val="238"/>
      <scheme val="major"/>
    </font>
    <font>
      <sz val="14"/>
      <color theme="3"/>
      <name val="Calibri"/>
      <family val="2"/>
      <charset val="238"/>
      <scheme val="minor"/>
    </font>
    <font>
      <b/>
      <sz val="26"/>
      <color theme="8" tint="-0.499984740745262"/>
      <name val="Cambria"/>
      <family val="1"/>
      <charset val="238"/>
      <scheme val="major"/>
    </font>
    <font>
      <b/>
      <sz val="24"/>
      <color theme="8" tint="-0.499984740745262"/>
      <name val="Cambria"/>
      <family val="1"/>
      <charset val="238"/>
      <scheme val="major"/>
    </font>
    <font>
      <b/>
      <sz val="12"/>
      <color theme="8" tint="-0.499984740745262"/>
      <name val="Cambria"/>
      <family val="1"/>
      <charset val="238"/>
      <scheme val="major"/>
    </font>
    <font>
      <sz val="11"/>
      <color theme="0" tint="-0.34998626667073579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8" tint="-0.499984740745262"/>
      <name val="Cambria"/>
      <family val="1"/>
      <charset val="238"/>
      <scheme val="major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AE5F6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3DD8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4.9989318521683403E-2"/>
        <bgColor theme="0" tint="-0.14999847407452621"/>
      </patternFill>
    </fill>
    <fill>
      <patternFill patternType="solid">
        <fgColor theme="8" tint="-0.249977111117893"/>
        <bgColor theme="8" tint="-0.249977111117893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medium">
        <color theme="3" tint="-0.24994659260841701"/>
      </right>
      <top/>
      <bottom/>
      <diagonal/>
    </border>
    <border>
      <left/>
      <right/>
      <top/>
      <bottom style="thin">
        <color theme="8" tint="0.79998168889431442"/>
      </bottom>
      <diagonal/>
    </border>
    <border>
      <left/>
      <right/>
      <top/>
      <bottom style="thin">
        <color theme="8" tint="0.59999389629810485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</borders>
  <cellStyleXfs count="19">
    <xf numFmtId="0" fontId="0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5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3" fillId="0" borderId="0"/>
  </cellStyleXfs>
  <cellXfs count="23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2" borderId="0" xfId="0" applyFill="1"/>
    <xf numFmtId="0" fontId="0" fillId="2" borderId="0" xfId="0" applyFill="1" applyAlignment="1">
      <alignment wrapText="1"/>
    </xf>
    <xf numFmtId="0" fontId="0" fillId="2" borderId="0" xfId="0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vertical="center" wrapText="1"/>
    </xf>
    <xf numFmtId="3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0" xfId="0" applyFill="1" applyBorder="1"/>
    <xf numFmtId="0" fontId="0" fillId="3" borderId="0" xfId="0" applyFill="1"/>
    <xf numFmtId="0" fontId="0" fillId="4" borderId="0" xfId="0" applyFill="1" applyBorder="1" applyAlignment="1">
      <alignment horizontal="right" vertical="center"/>
    </xf>
    <xf numFmtId="4" fontId="0" fillId="2" borderId="0" xfId="0" applyNumberFormat="1" applyFill="1" applyBorder="1"/>
    <xf numFmtId="4" fontId="0" fillId="3" borderId="0" xfId="0" applyNumberFormat="1" applyFill="1"/>
    <xf numFmtId="0" fontId="12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0" fillId="4" borderId="0" xfId="0" applyFill="1" applyBorder="1"/>
    <xf numFmtId="0" fontId="0" fillId="4" borderId="0" xfId="0" applyFill="1"/>
    <xf numFmtId="0" fontId="12" fillId="4" borderId="0" xfId="0" applyFont="1" applyFill="1" applyBorder="1" applyAlignment="1">
      <alignment vertical="center"/>
    </xf>
    <xf numFmtId="0" fontId="12" fillId="4" borderId="6" xfId="0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6" xfId="0" applyFill="1" applyBorder="1"/>
    <xf numFmtId="14" fontId="13" fillId="2" borderId="0" xfId="0" applyNumberFormat="1" applyFont="1" applyFill="1" applyBorder="1"/>
    <xf numFmtId="14" fontId="13" fillId="4" borderId="0" xfId="0" applyNumberFormat="1" applyFont="1" applyFill="1" applyBorder="1"/>
    <xf numFmtId="0" fontId="28" fillId="4" borderId="0" xfId="0" applyFont="1" applyFill="1" applyBorder="1"/>
    <xf numFmtId="0" fontId="10" fillId="4" borderId="0" xfId="0" applyFont="1" applyFill="1" applyBorder="1" applyAlignment="1">
      <alignment horizontal="center" vertical="center"/>
    </xf>
    <xf numFmtId="0" fontId="16" fillId="2" borderId="0" xfId="0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center" vertical="center"/>
    </xf>
    <xf numFmtId="0" fontId="13" fillId="4" borderId="0" xfId="0" applyFont="1" applyFill="1" applyBorder="1" applyAlignment="1"/>
    <xf numFmtId="4" fontId="16" fillId="2" borderId="0" xfId="0" applyNumberFormat="1" applyFont="1" applyFill="1" applyBorder="1" applyAlignment="1">
      <alignment horizontal="center" vertical="center"/>
    </xf>
    <xf numFmtId="4" fontId="16" fillId="4" borderId="0" xfId="0" applyNumberFormat="1" applyFont="1" applyFill="1" applyBorder="1" applyAlignment="1">
      <alignment horizontal="center" vertical="center"/>
    </xf>
    <xf numFmtId="3" fontId="16" fillId="4" borderId="0" xfId="0" applyNumberFormat="1" applyFont="1" applyFill="1" applyBorder="1" applyAlignment="1">
      <alignment horizontal="center" vertical="center"/>
    </xf>
    <xf numFmtId="0" fontId="16" fillId="2" borderId="0" xfId="0" applyNumberFormat="1" applyFont="1" applyFill="1" applyBorder="1" applyAlignment="1">
      <alignment horizontal="center" vertical="center"/>
    </xf>
    <xf numFmtId="0" fontId="16" fillId="4" borderId="0" xfId="0" applyNumberFormat="1" applyFont="1" applyFill="1" applyBorder="1" applyAlignment="1">
      <alignment horizontal="center" vertical="center"/>
    </xf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center" vertical="center"/>
    </xf>
    <xf numFmtId="4" fontId="0" fillId="4" borderId="0" xfId="0" applyNumberFormat="1" applyFill="1"/>
    <xf numFmtId="0" fontId="29" fillId="2" borderId="0" xfId="0" applyFont="1" applyFill="1" applyBorder="1"/>
    <xf numFmtId="0" fontId="29" fillId="2" borderId="0" xfId="0" applyFont="1" applyFill="1"/>
    <xf numFmtId="0" fontId="29" fillId="4" borderId="0" xfId="0" applyFont="1" applyFill="1"/>
    <xf numFmtId="0" fontId="0" fillId="6" borderId="0" xfId="0" applyFill="1"/>
    <xf numFmtId="0" fontId="0" fillId="7" borderId="0" xfId="0" applyFill="1" applyBorder="1" applyAlignment="1">
      <alignment horizontal="right" vertical="center"/>
    </xf>
    <xf numFmtId="165" fontId="0" fillId="7" borderId="0" xfId="2" applyNumberFormat="1" applyFont="1" applyFill="1" applyBorder="1" applyAlignment="1">
      <alignment horizontal="center" vertical="center"/>
    </xf>
    <xf numFmtId="165" fontId="11" fillId="7" borderId="0" xfId="2" applyNumberFormat="1" applyFont="1" applyFill="1" applyBorder="1" applyAlignment="1">
      <alignment horizontal="center" vertical="center"/>
    </xf>
    <xf numFmtId="9" fontId="0" fillId="7" borderId="0" xfId="3" applyFont="1" applyFill="1" applyBorder="1"/>
    <xf numFmtId="9" fontId="21" fillId="7" borderId="0" xfId="3" applyFont="1" applyFill="1" applyBorder="1"/>
    <xf numFmtId="3" fontId="0" fillId="7" borderId="0" xfId="2" applyNumberFormat="1" applyFont="1" applyFill="1" applyBorder="1" applyAlignment="1">
      <alignment horizontal="right" vertical="center"/>
    </xf>
    <xf numFmtId="4" fontId="0" fillId="7" borderId="0" xfId="2" applyNumberFormat="1" applyFont="1" applyFill="1" applyBorder="1" applyAlignment="1">
      <alignment horizontal="right" vertical="center"/>
    </xf>
    <xf numFmtId="0" fontId="0" fillId="6" borderId="0" xfId="0" applyFill="1" applyBorder="1"/>
    <xf numFmtId="0" fontId="0" fillId="6" borderId="0" xfId="0" applyFill="1" applyBorder="1" applyAlignment="1"/>
    <xf numFmtId="14" fontId="13" fillId="6" borderId="0" xfId="0" applyNumberFormat="1" applyFont="1" applyFill="1" applyBorder="1"/>
    <xf numFmtId="0" fontId="8" fillId="6" borderId="2" xfId="5" applyFill="1" applyBorder="1"/>
    <xf numFmtId="0" fontId="0" fillId="6" borderId="0" xfId="0" applyFill="1" applyBorder="1" applyAlignment="1">
      <alignment horizontal="right" vertical="center"/>
    </xf>
    <xf numFmtId="0" fontId="0" fillId="6" borderId="5" xfId="0" applyFill="1" applyBorder="1" applyAlignment="1">
      <alignment horizontal="right" vertical="center"/>
    </xf>
    <xf numFmtId="164" fontId="0" fillId="6" borderId="5" xfId="2" applyFont="1" applyFill="1" applyBorder="1" applyAlignment="1">
      <alignment horizontal="center" vertical="center"/>
    </xf>
    <xf numFmtId="4" fontId="0" fillId="6" borderId="0" xfId="0" applyNumberFormat="1" applyFill="1" applyBorder="1" applyAlignment="1"/>
    <xf numFmtId="0" fontId="4" fillId="6" borderId="0" xfId="0" applyFont="1" applyFill="1" applyBorder="1"/>
    <xf numFmtId="2" fontId="0" fillId="6" borderId="0" xfId="0" applyNumberFormat="1" applyFill="1" applyBorder="1" applyAlignment="1">
      <alignment vertical="center"/>
    </xf>
    <xf numFmtId="9" fontId="0" fillId="6" borderId="0" xfId="3" applyFont="1" applyFill="1" applyBorder="1"/>
    <xf numFmtId="0" fontId="16" fillId="6" borderId="0" xfId="0" applyFont="1" applyFill="1" applyBorder="1" applyAlignment="1">
      <alignment vertical="center"/>
    </xf>
    <xf numFmtId="0" fontId="17" fillId="6" borderId="0" xfId="0" applyFont="1" applyFill="1" applyBorder="1" applyAlignment="1">
      <alignment horizontal="center" vertical="center" wrapText="1"/>
    </xf>
    <xf numFmtId="4" fontId="16" fillId="6" borderId="0" xfId="0" applyNumberFormat="1" applyFont="1" applyFill="1" applyBorder="1" applyAlignment="1">
      <alignment horizontal="center" vertical="center"/>
    </xf>
    <xf numFmtId="2" fontId="16" fillId="6" borderId="0" xfId="3" applyNumberFormat="1" applyFont="1" applyFill="1" applyBorder="1" applyAlignment="1">
      <alignment horizontal="center" vertical="center"/>
    </xf>
    <xf numFmtId="0" fontId="18" fillId="6" borderId="0" xfId="0" applyFont="1" applyFill="1" applyBorder="1" applyAlignment="1">
      <alignment vertical="center"/>
    </xf>
    <xf numFmtId="4" fontId="18" fillId="6" borderId="0" xfId="0" applyNumberFormat="1" applyFont="1" applyFill="1" applyBorder="1" applyAlignment="1">
      <alignment horizontal="center" vertical="center"/>
    </xf>
    <xf numFmtId="0" fontId="0" fillId="6" borderId="0" xfId="0" applyFill="1" applyBorder="1" applyAlignment="1">
      <alignment vertical="center"/>
    </xf>
    <xf numFmtId="0" fontId="12" fillId="6" borderId="0" xfId="0" applyFont="1" applyFill="1" applyBorder="1" applyAlignment="1">
      <alignment vertical="center"/>
    </xf>
    <xf numFmtId="0" fontId="10" fillId="6" borderId="0" xfId="0" applyFont="1" applyFill="1" applyBorder="1" applyAlignment="1">
      <alignment horizontal="center" vertical="center"/>
    </xf>
    <xf numFmtId="0" fontId="16" fillId="6" borderId="0" xfId="0" applyFont="1" applyFill="1" applyBorder="1" applyAlignment="1">
      <alignment horizontal="center" vertical="center"/>
    </xf>
    <xf numFmtId="0" fontId="7" fillId="6" borderId="1" xfId="4" applyFill="1"/>
    <xf numFmtId="0" fontId="9" fillId="6" borderId="3" xfId="6" applyFill="1"/>
    <xf numFmtId="0" fontId="19" fillId="6" borderId="0" xfId="6" applyFont="1" applyFill="1" applyBorder="1"/>
    <xf numFmtId="0" fontId="20" fillId="6" borderId="0" xfId="6" applyFont="1" applyFill="1" applyBorder="1"/>
    <xf numFmtId="0" fontId="9" fillId="6" borderId="0" xfId="7" applyFill="1" applyBorder="1" applyAlignment="1">
      <alignment horizontal="left" vertical="top" wrapText="1"/>
    </xf>
    <xf numFmtId="0" fontId="20" fillId="6" borderId="0" xfId="7" applyFont="1" applyFill="1" applyBorder="1" applyAlignment="1">
      <alignment horizontal="left" vertical="top" wrapText="1"/>
    </xf>
    <xf numFmtId="164" fontId="15" fillId="6" borderId="0" xfId="0" applyNumberFormat="1" applyFont="1" applyFill="1" applyBorder="1"/>
    <xf numFmtId="0" fontId="9" fillId="6" borderId="0" xfId="7" applyFill="1" applyBorder="1"/>
    <xf numFmtId="2" fontId="0" fillId="6" borderId="0" xfId="0" applyNumberFormat="1" applyFill="1" applyBorder="1"/>
    <xf numFmtId="0" fontId="22" fillId="6" borderId="0" xfId="0" applyFont="1" applyFill="1" applyBorder="1"/>
    <xf numFmtId="2" fontId="22" fillId="6" borderId="0" xfId="0" applyNumberFormat="1" applyFont="1" applyFill="1"/>
    <xf numFmtId="0" fontId="34" fillId="6" borderId="0" xfId="7" applyFont="1" applyFill="1" applyBorder="1"/>
    <xf numFmtId="0" fontId="16" fillId="6" borderId="0" xfId="0" applyNumberFormat="1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vertical="center"/>
    </xf>
    <xf numFmtId="0" fontId="23" fillId="6" borderId="0" xfId="0" applyFont="1" applyFill="1" applyBorder="1" applyAlignment="1"/>
    <xf numFmtId="0" fontId="0" fillId="6" borderId="0" xfId="0" applyFill="1" applyBorder="1" applyAlignment="1">
      <alignment horizontal="center" vertical="center"/>
    </xf>
    <xf numFmtId="4" fontId="0" fillId="6" borderId="0" xfId="0" applyNumberFormat="1" applyFill="1" applyBorder="1" applyAlignment="1">
      <alignment horizontal="center" vertical="center"/>
    </xf>
    <xf numFmtId="0" fontId="24" fillId="6" borderId="0" xfId="0" applyFont="1" applyFill="1" applyBorder="1"/>
    <xf numFmtId="0" fontId="11" fillId="6" borderId="0" xfId="0" applyFont="1" applyFill="1" applyBorder="1"/>
    <xf numFmtId="0" fontId="37" fillId="6" borderId="0" xfId="0" applyFont="1" applyFill="1" applyBorder="1" applyAlignment="1">
      <alignment vertical="top"/>
    </xf>
    <xf numFmtId="14" fontId="22" fillId="6" borderId="0" xfId="0" applyNumberFormat="1" applyFont="1" applyFill="1" applyBorder="1"/>
    <xf numFmtId="0" fontId="32" fillId="8" borderId="0" xfId="0" applyFont="1" applyFill="1" applyBorder="1" applyAlignment="1">
      <alignment wrapText="1"/>
    </xf>
    <xf numFmtId="0" fontId="32" fillId="8" borderId="4" xfId="0" applyFont="1" applyFill="1" applyBorder="1"/>
    <xf numFmtId="0" fontId="12" fillId="6" borderId="0" xfId="0" applyFont="1" applyFill="1" applyBorder="1" applyAlignment="1">
      <alignment horizontal="center" vertical="center"/>
    </xf>
    <xf numFmtId="0" fontId="4" fillId="6" borderId="0" xfId="8" applyFill="1"/>
    <xf numFmtId="0" fontId="29" fillId="6" borderId="0" xfId="0" applyFont="1" applyFill="1"/>
    <xf numFmtId="2" fontId="0" fillId="6" borderId="0" xfId="0" applyNumberFormat="1" applyFill="1" applyBorder="1" applyAlignment="1">
      <alignment horizontal="center" vertical="center"/>
    </xf>
    <xf numFmtId="0" fontId="13" fillId="6" borderId="0" xfId="0" applyFont="1" applyFill="1" applyBorder="1"/>
    <xf numFmtId="0" fontId="0" fillId="2" borderId="0" xfId="0" applyFill="1" applyBorder="1" applyAlignment="1">
      <alignment vertical="center"/>
    </xf>
    <xf numFmtId="0" fontId="19" fillId="6" borderId="0" xfId="7" applyFont="1" applyFill="1" applyBorder="1" applyAlignment="1">
      <alignment horizontal="left" vertical="top" wrapText="1"/>
    </xf>
    <xf numFmtId="3" fontId="0" fillId="7" borderId="0" xfId="2" applyNumberFormat="1" applyFont="1" applyFill="1" applyBorder="1"/>
    <xf numFmtId="4" fontId="21" fillId="7" borderId="0" xfId="0" applyNumberFormat="1" applyFont="1" applyFill="1" applyBorder="1"/>
    <xf numFmtId="0" fontId="0" fillId="2" borderId="0" xfId="0" applyFill="1" applyBorder="1" applyAlignment="1">
      <alignment horizontal="right" vertical="center"/>
    </xf>
    <xf numFmtId="4" fontId="0" fillId="2" borderId="0" xfId="0" applyNumberFormat="1" applyFill="1" applyBorder="1" applyAlignment="1">
      <alignment horizontal="center" vertical="center"/>
    </xf>
    <xf numFmtId="0" fontId="0" fillId="2" borderId="6" xfId="0" applyFill="1" applyBorder="1"/>
    <xf numFmtId="4" fontId="0" fillId="2" borderId="0" xfId="0" applyNumberFormat="1" applyFill="1"/>
    <xf numFmtId="0" fontId="25" fillId="6" borderId="0" xfId="0" applyFont="1" applyFill="1" applyAlignment="1">
      <alignment vertical="center"/>
    </xf>
    <xf numFmtId="0" fontId="26" fillId="6" borderId="0" xfId="0" applyFont="1" applyFill="1" applyAlignment="1">
      <alignment horizontal="center" vertical="center"/>
    </xf>
    <xf numFmtId="0" fontId="26" fillId="6" borderId="0" xfId="0" applyFont="1" applyFill="1" applyAlignment="1">
      <alignment horizontal="left" vertical="center"/>
    </xf>
    <xf numFmtId="0" fontId="14" fillId="6" borderId="1" xfId="4" applyFont="1" applyFill="1" applyBorder="1" applyAlignment="1">
      <alignment horizontal="center" vertical="center" wrapText="1"/>
    </xf>
    <xf numFmtId="165" fontId="38" fillId="7" borderId="0" xfId="2" applyNumberFormat="1" applyFont="1" applyFill="1" applyBorder="1" applyAlignment="1">
      <alignment horizontal="center" vertical="center"/>
    </xf>
    <xf numFmtId="164" fontId="38" fillId="6" borderId="5" xfId="2" applyFont="1" applyFill="1" applyBorder="1" applyAlignment="1">
      <alignment horizontal="center" vertical="center"/>
    </xf>
    <xf numFmtId="0" fontId="28" fillId="2" borderId="0" xfId="0" applyFont="1" applyFill="1"/>
    <xf numFmtId="0" fontId="28" fillId="4" borderId="0" xfId="0" applyFont="1" applyFill="1"/>
    <xf numFmtId="0" fontId="28" fillId="5" borderId="0" xfId="0" applyFont="1" applyFill="1" applyBorder="1"/>
    <xf numFmtId="0" fontId="28" fillId="5" borderId="0" xfId="0" applyFont="1" applyFill="1"/>
    <xf numFmtId="0" fontId="21" fillId="5" borderId="0" xfId="0" applyFont="1" applyFill="1" applyBorder="1"/>
    <xf numFmtId="0" fontId="13" fillId="5" borderId="0" xfId="0" applyFont="1" applyFill="1" applyBorder="1"/>
    <xf numFmtId="0" fontId="39" fillId="5" borderId="0" xfId="0" applyFont="1" applyFill="1" applyBorder="1" applyAlignment="1">
      <alignment vertical="center"/>
    </xf>
    <xf numFmtId="0" fontId="36" fillId="5" borderId="0" xfId="16" applyFont="1" applyFill="1" applyBorder="1" applyAlignment="1">
      <alignment horizontal="left" vertical="center"/>
    </xf>
    <xf numFmtId="0" fontId="37" fillId="5" borderId="0" xfId="0" applyFont="1" applyFill="1" applyBorder="1" applyAlignment="1">
      <alignment vertical="top"/>
    </xf>
    <xf numFmtId="0" fontId="40" fillId="5" borderId="0" xfId="16" applyFont="1" applyFill="1" applyBorder="1" applyAlignment="1">
      <alignment horizontal="left" vertical="center"/>
    </xf>
    <xf numFmtId="0" fontId="13" fillId="6" borderId="0" xfId="0" applyFont="1" applyFill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67" fontId="0" fillId="0" borderId="0" xfId="0" applyNumberFormat="1"/>
    <xf numFmtId="0" fontId="2" fillId="0" borderId="0" xfId="0" applyFont="1" applyAlignment="1">
      <alignment wrapText="1"/>
    </xf>
    <xf numFmtId="0" fontId="0" fillId="6" borderId="0" xfId="0" applyFill="1" applyAlignment="1">
      <alignment wrapText="1"/>
    </xf>
    <xf numFmtId="167" fontId="0" fillId="6" borderId="0" xfId="0" applyNumberFormat="1" applyFill="1"/>
    <xf numFmtId="0" fontId="31" fillId="6" borderId="0" xfId="0" applyFont="1" applyFill="1" applyAlignment="1">
      <alignment horizontal="left" vertical="center" wrapText="1"/>
    </xf>
    <xf numFmtId="3" fontId="0" fillId="6" borderId="0" xfId="0" applyNumberFormat="1" applyFill="1"/>
    <xf numFmtId="0" fontId="30" fillId="6" borderId="0" xfId="15" applyFill="1" applyAlignment="1">
      <alignment wrapText="1"/>
    </xf>
    <xf numFmtId="0" fontId="0" fillId="2" borderId="0" xfId="0" applyFill="1" applyAlignment="1">
      <alignment horizontal="left" vertical="center"/>
    </xf>
    <xf numFmtId="0" fontId="30" fillId="6" borderId="0" xfId="15" applyFill="1"/>
    <xf numFmtId="0" fontId="0" fillId="2" borderId="0" xfId="0" applyFill="1" applyAlignment="1">
      <alignment horizontal="center"/>
    </xf>
    <xf numFmtId="165" fontId="0" fillId="2" borderId="0" xfId="2" applyNumberFormat="1" applyFont="1" applyFill="1" applyAlignment="1">
      <alignment horizontal="right" vertical="center"/>
    </xf>
    <xf numFmtId="165" fontId="0" fillId="0" borderId="0" xfId="2" applyNumberFormat="1" applyFont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31" fillId="0" borderId="0" xfId="0" applyFont="1" applyAlignment="1">
      <alignment horizontal="center" vertical="center" wrapText="1"/>
    </xf>
    <xf numFmtId="0" fontId="0" fillId="6" borderId="0" xfId="0" applyFill="1" applyAlignment="1">
      <alignment horizontal="center" wrapText="1"/>
    </xf>
    <xf numFmtId="0" fontId="43" fillId="6" borderId="0" xfId="0" applyFont="1" applyFill="1" applyAlignment="1">
      <alignment vertical="top"/>
    </xf>
    <xf numFmtId="0" fontId="44" fillId="5" borderId="0" xfId="0" applyFont="1" applyFill="1" applyBorder="1"/>
    <xf numFmtId="0" fontId="0" fillId="0" borderId="0" xfId="0" applyFill="1" applyAlignment="1">
      <alignment horizontal="left" vertical="center" wrapText="1"/>
    </xf>
    <xf numFmtId="14" fontId="0" fillId="0" borderId="0" xfId="0" applyNumberFormat="1" applyFill="1" applyAlignment="1">
      <alignment horizontal="center" vertical="center" wrapText="1"/>
    </xf>
    <xf numFmtId="0" fontId="30" fillId="0" borderId="0" xfId="15" applyAlignment="1">
      <alignment vertical="center" wrapText="1"/>
    </xf>
    <xf numFmtId="167" fontId="0" fillId="0" borderId="0" xfId="0" applyNumberFormat="1" applyAlignment="1">
      <alignment vertical="center"/>
    </xf>
    <xf numFmtId="0" fontId="1" fillId="0" borderId="0" xfId="0" applyFont="1" applyAlignment="1">
      <alignment vertical="center" wrapText="1"/>
    </xf>
    <xf numFmtId="0" fontId="30" fillId="0" borderId="0" xfId="15" applyAlignment="1">
      <alignment vertical="center"/>
    </xf>
    <xf numFmtId="0" fontId="30" fillId="0" borderId="0" xfId="15" applyAlignment="1">
      <alignment horizontal="center" vertical="center" wrapText="1"/>
    </xf>
    <xf numFmtId="166" fontId="0" fillId="0" borderId="0" xfId="0" applyNumberFormat="1" applyAlignment="1">
      <alignment vertical="center"/>
    </xf>
    <xf numFmtId="3" fontId="0" fillId="0" borderId="0" xfId="0" applyNumberFormat="1" applyAlignment="1">
      <alignment vertical="center" wrapText="1"/>
    </xf>
    <xf numFmtId="3" fontId="30" fillId="0" borderId="0" xfId="15" applyNumberFormat="1" applyAlignment="1">
      <alignment vertical="center" wrapText="1"/>
    </xf>
    <xf numFmtId="0" fontId="0" fillId="9" borderId="0" xfId="0" applyFill="1" applyAlignment="1">
      <alignment vertical="center" wrapText="1"/>
    </xf>
    <xf numFmtId="0" fontId="21" fillId="0" borderId="0" xfId="15" applyFont="1" applyAlignment="1">
      <alignment vertical="center" wrapText="1"/>
    </xf>
    <xf numFmtId="0" fontId="0" fillId="0" borderId="0" xfId="0" applyFill="1" applyAlignment="1">
      <alignment wrapText="1"/>
    </xf>
    <xf numFmtId="167" fontId="0" fillId="0" borderId="0" xfId="0" applyNumberFormat="1" applyFill="1"/>
    <xf numFmtId="167" fontId="0" fillId="0" borderId="0" xfId="0" applyNumberFormat="1" applyFill="1" applyAlignment="1">
      <alignment vertical="center"/>
    </xf>
    <xf numFmtId="0" fontId="30" fillId="0" borderId="0" xfId="15" applyFill="1" applyAlignment="1">
      <alignment vertical="center" wrapText="1"/>
    </xf>
    <xf numFmtId="0" fontId="30" fillId="0" borderId="0" xfId="15" applyFill="1" applyAlignment="1">
      <alignment horizontal="left" vertical="center" wrapText="1"/>
    </xf>
    <xf numFmtId="0" fontId="42" fillId="6" borderId="0" xfId="1" applyFont="1" applyFill="1" applyBorder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0" fillId="6" borderId="0" xfId="0" applyFill="1" applyAlignment="1">
      <alignment horizontal="center" vertical="center"/>
    </xf>
    <xf numFmtId="165" fontId="0" fillId="6" borderId="0" xfId="2" applyNumberFormat="1" applyFont="1" applyFill="1" applyAlignment="1">
      <alignment horizontal="right" vertical="center"/>
    </xf>
    <xf numFmtId="14" fontId="0" fillId="6" borderId="0" xfId="0" applyNumberFormat="1" applyFill="1" applyAlignment="1">
      <alignment horizontal="center" vertical="center"/>
    </xf>
    <xf numFmtId="0" fontId="0" fillId="6" borderId="0" xfId="0" applyFill="1" applyAlignment="1">
      <alignment vertical="center"/>
    </xf>
    <xf numFmtId="0" fontId="0" fillId="6" borderId="0" xfId="0" applyFill="1" applyAlignment="1"/>
    <xf numFmtId="0" fontId="0" fillId="6" borderId="0" xfId="0" applyFill="1" applyAlignment="1">
      <alignment horizontal="center" vertical="center" wrapText="1"/>
    </xf>
    <xf numFmtId="0" fontId="0" fillId="6" borderId="0" xfId="0" applyFill="1" applyAlignment="1">
      <alignment horizontal="left" vertical="center" wrapText="1"/>
    </xf>
    <xf numFmtId="14" fontId="0" fillId="6" borderId="0" xfId="0" applyNumberFormat="1" applyFill="1" applyAlignment="1">
      <alignment horizontal="center" vertical="center" wrapText="1"/>
    </xf>
    <xf numFmtId="2" fontId="0" fillId="6" borderId="0" xfId="0" applyNumberFormat="1" applyFill="1" applyAlignment="1">
      <alignment horizontal="center" vertical="center"/>
    </xf>
    <xf numFmtId="0" fontId="46" fillId="6" borderId="0" xfId="16" applyFont="1" applyFill="1" applyAlignment="1">
      <alignment horizontal="left" vertical="center"/>
    </xf>
    <xf numFmtId="0" fontId="31" fillId="10" borderId="0" xfId="0" applyFont="1" applyFill="1" applyAlignment="1">
      <alignment horizontal="center" vertical="center" wrapText="1"/>
    </xf>
    <xf numFmtId="0" fontId="35" fillId="6" borderId="0" xfId="0" applyFont="1" applyFill="1" applyBorder="1" applyAlignment="1">
      <alignment vertical="top" wrapText="1"/>
    </xf>
    <xf numFmtId="0" fontId="29" fillId="6" borderId="0" xfId="0" applyFont="1" applyFill="1" applyAlignment="1">
      <alignment wrapText="1"/>
    </xf>
    <xf numFmtId="0" fontId="35" fillId="6" borderId="0" xfId="0" applyFont="1" applyFill="1" applyBorder="1" applyAlignment="1">
      <alignment vertical="top"/>
    </xf>
    <xf numFmtId="3" fontId="0" fillId="0" borderId="0" xfId="2" applyNumberFormat="1" applyFont="1" applyFill="1" applyAlignment="1">
      <alignment horizontal="center" vertical="center" wrapText="1"/>
    </xf>
    <xf numFmtId="3" fontId="0" fillId="0" borderId="0" xfId="2" applyNumberFormat="1" applyFont="1" applyAlignment="1">
      <alignment horizontal="center" vertical="center" wrapText="1"/>
    </xf>
    <xf numFmtId="0" fontId="47" fillId="6" borderId="2" xfId="5" applyFont="1" applyFill="1" applyBorder="1" applyAlignment="1">
      <alignment horizontal="center" vertical="center"/>
    </xf>
    <xf numFmtId="0" fontId="47" fillId="6" borderId="2" xfId="5" applyFont="1" applyFill="1" applyBorder="1" applyAlignment="1">
      <alignment horizontal="center" vertical="center" wrapText="1"/>
    </xf>
    <xf numFmtId="3" fontId="45" fillId="0" borderId="0" xfId="15" applyNumberFormat="1" applyFont="1" applyFill="1" applyAlignment="1">
      <alignment horizontal="right" vertical="center" wrapText="1"/>
    </xf>
    <xf numFmtId="0" fontId="45" fillId="0" borderId="0" xfId="0" applyFont="1" applyFill="1" applyAlignment="1">
      <alignment horizontal="right" vertical="center" wrapText="1"/>
    </xf>
    <xf numFmtId="0" fontId="45" fillId="0" borderId="0" xfId="15" applyFont="1" applyFill="1" applyAlignment="1">
      <alignment horizontal="right" vertical="center" wrapText="1"/>
    </xf>
    <xf numFmtId="3" fontId="45" fillId="0" borderId="0" xfId="0" applyNumberFormat="1" applyFont="1" applyFill="1" applyAlignment="1">
      <alignment horizontal="right" vertical="center" wrapText="1"/>
    </xf>
    <xf numFmtId="165" fontId="27" fillId="10" borderId="0" xfId="2" applyNumberFormat="1" applyFont="1" applyFill="1" applyBorder="1" applyAlignment="1">
      <alignment vertical="center"/>
    </xf>
    <xf numFmtId="165" fontId="27" fillId="10" borderId="0" xfId="2" applyNumberFormat="1" applyFont="1" applyFill="1" applyBorder="1" applyAlignment="1">
      <alignment horizontal="center" vertical="center"/>
    </xf>
    <xf numFmtId="0" fontId="48" fillId="6" borderId="0" xfId="16" applyFont="1" applyFill="1" applyBorder="1" applyAlignment="1">
      <alignment horizontal="left" vertical="center"/>
    </xf>
    <xf numFmtId="0" fontId="48" fillId="6" borderId="0" xfId="16" applyFont="1" applyFill="1" applyAlignment="1">
      <alignment horizontal="left" vertical="center"/>
    </xf>
    <xf numFmtId="0" fontId="48" fillId="5" borderId="0" xfId="16" applyFont="1" applyFill="1" applyBorder="1" applyAlignment="1">
      <alignment horizontal="left" vertical="center"/>
    </xf>
    <xf numFmtId="0" fontId="50" fillId="5" borderId="0" xfId="16" applyFont="1" applyFill="1" applyBorder="1" applyAlignment="1">
      <alignment horizontal="left" vertical="center"/>
    </xf>
    <xf numFmtId="0" fontId="48" fillId="6" borderId="0" xfId="16" applyFont="1" applyFill="1" applyBorder="1" applyAlignment="1">
      <alignment vertical="center"/>
    </xf>
    <xf numFmtId="165" fontId="0" fillId="6" borderId="0" xfId="2" applyNumberFormat="1" applyFont="1" applyFill="1" applyAlignment="1">
      <alignment horizontal="right" vertical="center" wrapText="1"/>
    </xf>
    <xf numFmtId="0" fontId="0" fillId="6" borderId="0" xfId="0" applyFill="1" applyAlignment="1">
      <alignment vertical="center" wrapText="1"/>
    </xf>
    <xf numFmtId="2" fontId="51" fillId="6" borderId="0" xfId="0" applyNumberFormat="1" applyFont="1" applyFill="1" applyBorder="1"/>
    <xf numFmtId="0" fontId="51" fillId="6" borderId="0" xfId="0" applyFont="1" applyFill="1" applyBorder="1"/>
    <xf numFmtId="0" fontId="28" fillId="6" borderId="0" xfId="0" applyFont="1" applyFill="1" applyBorder="1"/>
    <xf numFmtId="0" fontId="28" fillId="6" borderId="0" xfId="0" applyFont="1" applyFill="1"/>
    <xf numFmtId="0" fontId="0" fillId="0" borderId="0" xfId="0" applyFill="1" applyAlignment="1">
      <alignment horizontal="center"/>
    </xf>
    <xf numFmtId="0" fontId="0" fillId="0" borderId="0" xfId="0" applyNumberFormat="1" applyFill="1" applyAlignment="1">
      <alignment horizontal="center" vertical="center"/>
    </xf>
    <xf numFmtId="0" fontId="53" fillId="6" borderId="0" xfId="16" applyFont="1" applyFill="1" applyBorder="1" applyAlignment="1">
      <alignment horizontal="left" vertical="center"/>
    </xf>
    <xf numFmtId="0" fontId="0" fillId="0" borderId="0" xfId="0" applyNumberFormat="1" applyFill="1"/>
    <xf numFmtId="0" fontId="52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left"/>
    </xf>
    <xf numFmtId="0" fontId="0" fillId="11" borderId="0" xfId="0" applyFont="1" applyFill="1" applyAlignment="1">
      <alignment vertical="center" wrapText="1"/>
    </xf>
    <xf numFmtId="0" fontId="49" fillId="6" borderId="0" xfId="16" applyFont="1" applyFill="1" applyBorder="1" applyAlignment="1">
      <alignment horizontal="left" vertical="center"/>
    </xf>
    <xf numFmtId="0" fontId="32" fillId="10" borderId="0" xfId="0" applyFont="1" applyFill="1" applyAlignment="1">
      <alignment horizontal="center" vertical="center" wrapText="1"/>
    </xf>
    <xf numFmtId="0" fontId="14" fillId="6" borderId="0" xfId="4" applyFont="1" applyFill="1" applyBorder="1" applyAlignment="1">
      <alignment horizontal="center" wrapText="1"/>
    </xf>
    <xf numFmtId="0" fontId="14" fillId="6" borderId="1" xfId="4" applyFont="1" applyFill="1" applyBorder="1" applyAlignment="1">
      <alignment horizontal="center" wrapText="1"/>
    </xf>
    <xf numFmtId="0" fontId="35" fillId="6" borderId="0" xfId="0" applyFont="1" applyFill="1" applyBorder="1" applyAlignment="1">
      <alignment horizontal="left" vertical="top" wrapText="1"/>
    </xf>
    <xf numFmtId="0" fontId="13" fillId="12" borderId="7" xfId="0" applyFont="1" applyFill="1" applyBorder="1" applyAlignment="1">
      <alignment horizontal="left" vertical="center" wrapText="1"/>
    </xf>
    <xf numFmtId="0" fontId="13" fillId="12" borderId="8" xfId="0" applyFont="1" applyFill="1" applyBorder="1" applyAlignment="1">
      <alignment horizontal="center" vertical="center" wrapText="1"/>
    </xf>
    <xf numFmtId="0" fontId="54" fillId="12" borderId="8" xfId="0" applyFont="1" applyFill="1" applyBorder="1" applyAlignment="1">
      <alignment horizontal="center" vertical="center" wrapText="1"/>
    </xf>
    <xf numFmtId="0" fontId="0" fillId="0" borderId="9" xfId="0" applyFont="1" applyBorder="1" applyAlignment="1">
      <alignment horizontal="left"/>
    </xf>
    <xf numFmtId="0" fontId="0" fillId="0" borderId="9" xfId="0" applyNumberFormat="1" applyFont="1" applyBorder="1" applyAlignment="1">
      <alignment horizontal="center" vertical="center"/>
    </xf>
    <xf numFmtId="3" fontId="0" fillId="0" borderId="9" xfId="0" applyNumberFormat="1" applyFont="1" applyBorder="1" applyAlignment="1">
      <alignment horizontal="center" vertical="center"/>
    </xf>
  </cellXfs>
  <cellStyles count="19">
    <cellStyle name="Dziesiętny" xfId="2" builtinId="3"/>
    <cellStyle name="Hiperłącze" xfId="15" builtinId="8"/>
    <cellStyle name="Nagłówek 1" xfId="4" builtinId="16"/>
    <cellStyle name="Nagłówek 2" xfId="5" builtinId="17"/>
    <cellStyle name="Nagłówek 3" xfId="6" builtinId="18"/>
    <cellStyle name="Nagłówek 4" xfId="7" builtinId="19"/>
    <cellStyle name="Normalny" xfId="0" builtinId="0"/>
    <cellStyle name="Normalny 2" xfId="1" xr:uid="{00000000-0005-0000-0000-000007000000}"/>
    <cellStyle name="Normalny 2 2" xfId="8" xr:uid="{00000000-0005-0000-0000-000008000000}"/>
    <cellStyle name="Normalny 2 2 2" xfId="17" xr:uid="{00000000-0005-0000-0000-000009000000}"/>
    <cellStyle name="Normalny 3" xfId="9" xr:uid="{00000000-0005-0000-0000-00000A000000}"/>
    <cellStyle name="Normalny 3 2" xfId="10" xr:uid="{00000000-0005-0000-0000-00000B000000}"/>
    <cellStyle name="Normalny 4" xfId="11" xr:uid="{00000000-0005-0000-0000-00000C000000}"/>
    <cellStyle name="Normalny 4 2" xfId="18" xr:uid="{00000000-0005-0000-0000-00000D000000}"/>
    <cellStyle name="Procentowy" xfId="3" builtinId="5"/>
    <cellStyle name="Procentowy 2" xfId="12" xr:uid="{00000000-0005-0000-0000-00000F000000}"/>
    <cellStyle name="Tytuł" xfId="16" builtinId="15"/>
    <cellStyle name="Walutowy 2" xfId="13" xr:uid="{00000000-0005-0000-0000-000011000000}"/>
    <cellStyle name="Walutowy 3" xfId="14" xr:uid="{00000000-0005-0000-0000-000012000000}"/>
  </cellStyles>
  <dxfs count="138"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numFmt numFmtId="3" formatCode="#,##0"/>
    </dxf>
    <dxf>
      <numFmt numFmtId="3" formatCode="#,##0"/>
    </dxf>
    <dxf>
      <alignment vertical="center" readingOrder="0"/>
    </dxf>
    <dxf>
      <alignment vertical="center" readingOrder="0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numFmt numFmtId="3" formatCode="#,##0"/>
    </dxf>
    <dxf>
      <numFmt numFmtId="3" formatCode="#,##0"/>
    </dxf>
    <dxf>
      <alignment vertical="center" readingOrder="0"/>
    </dxf>
    <dxf>
      <alignment vertical="center" readingOrder="0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numFmt numFmtId="3" formatCode="#,##0"/>
    </dxf>
    <dxf>
      <numFmt numFmtId="3" formatCode="#,##0"/>
    </dxf>
    <dxf>
      <alignment vertical="center" readingOrder="0"/>
    </dxf>
    <dxf>
      <alignment vertical="center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3" formatCode="#,##0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8" formatCode="yyyy/mm/dd"/>
      <alignment horizontal="center" vertical="center" textRotation="0" wrapText="1" indent="0" justifyLastLine="0" shrinkToFit="0" readingOrder="0"/>
    </dxf>
    <dxf>
      <numFmt numFmtId="19" formatCode="dd/mm/yyyy"/>
      <alignment horizontal="center" vertical="center" textRotation="0" wrapText="1" indent="0" justifyLastLine="0" shrinkToFit="0" readingOrder="0"/>
    </dxf>
    <dxf>
      <numFmt numFmtId="168" formatCode="yyyy/mm/dd"/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dd/mm/yyyy"/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color theme="0" tint="-0.14999847407452621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color theme="0" tint="-0.14999847407452621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Medium9"/>
  <colors>
    <mruColors>
      <color rgb="FFF2F2F2"/>
      <color rgb="FF000000"/>
      <color rgb="FFFFFFFF"/>
      <color rgb="FFDAE5F6"/>
      <color rgb="FFF3DD81"/>
      <color rgb="FF9E5E5C"/>
      <color rgb="FFB685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8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9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.xml"/><Relationship Id="rId1" Type="http://schemas.openxmlformats.org/officeDocument/2006/relationships/themeOverride" Target="../theme/themeOverride10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Moc projektów, które uzyskały pozwolenia budowlane w poszczególnych latach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 sz="1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Zestawienie ogólnokrajowe'!$D$9</c:f>
              <c:strCache>
                <c:ptCount val="1"/>
                <c:pt idx="0">
                  <c:v>moc [MW]</c:v>
                </c:pt>
              </c:strCache>
            </c:strRef>
          </c:tx>
          <c:invertIfNegative val="0"/>
          <c:cat>
            <c:strRef>
              <c:f>'Zestawienie ogólnokrajowe'!$I$7:$O$7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Zestawienie ogólnokrajowe'!$I$9:$O$9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6.5</c:v>
                </c:pt>
                <c:pt idx="2">
                  <c:v>24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D-43AE-BF62-803FB3F3C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533592"/>
        <c:axId val="260533984"/>
      </c:barChart>
      <c:catAx>
        <c:axId val="260533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0533984"/>
        <c:crosses val="autoZero"/>
        <c:auto val="1"/>
        <c:lblAlgn val="ctr"/>
        <c:lblOffset val="100"/>
        <c:noMultiLvlLbl val="0"/>
      </c:catAx>
      <c:valAx>
        <c:axId val="2605339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pl-PL"/>
                  <a:t>MW</a:t>
                </a:r>
              </a:p>
            </c:rich>
          </c:tx>
          <c:layout>
            <c:manualLayout>
              <c:xMode val="edge"/>
              <c:yMode val="edge"/>
              <c:x val="4.9384233053139381E-3"/>
              <c:y val="5.0113806259804661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0533592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Liczba projektów, które są na danym etapie zaawansowani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741934719754764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jekty z danego zakresu mocy'!$C$15</c:f>
              <c:strCache>
                <c:ptCount val="1"/>
                <c:pt idx="0">
                  <c:v>Wydane warunki przyłączenia</c:v>
                </c:pt>
              </c:strCache>
            </c:strRef>
          </c:tx>
          <c:spPr>
            <a:solidFill>
              <a:srgbClr val="9BBB59">
                <a:lumMod val="50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5:$O$15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5-4E1F-91D8-04600B914726}"/>
            </c:ext>
          </c:extLst>
        </c:ser>
        <c:ser>
          <c:idx val="0"/>
          <c:order val="1"/>
          <c:tx>
            <c:strRef>
              <c:f>'Projekty z danego zakresu mocy'!$C$13</c:f>
              <c:strCache>
                <c:ptCount val="1"/>
                <c:pt idx="0">
                  <c:v>Zawarte umowy o przyłączenie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3:$O$13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65-4E1F-91D8-04600B914726}"/>
            </c:ext>
          </c:extLst>
        </c:ser>
        <c:ser>
          <c:idx val="2"/>
          <c:order val="2"/>
          <c:tx>
            <c:strRef>
              <c:f>'Projekty z danego zakresu mocy'!$C$11</c:f>
              <c:strCache>
                <c:ptCount val="1"/>
                <c:pt idx="0">
                  <c:v>Wydane pozwolenia budowlan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1:$O$11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65-4E1F-91D8-04600B914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899672"/>
        <c:axId val="262899280"/>
      </c:barChart>
      <c:catAx>
        <c:axId val="262899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2899280"/>
        <c:crosses val="autoZero"/>
        <c:auto val="1"/>
        <c:lblAlgn val="ctr"/>
        <c:lblOffset val="100"/>
        <c:noMultiLvlLbl val="0"/>
      </c:catAx>
      <c:valAx>
        <c:axId val="2628992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289967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>
                <a:solidFill>
                  <a:schemeClr val="tx1">
                    <a:lumMod val="65000"/>
                    <a:lumOff val="35000"/>
                  </a:schemeClr>
                </a:solidFill>
              </a:rPr>
              <a:t>Liczba projektów, które są na danym etapie zaawansowani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jekty z danego zakresu mocy'!$C$15</c:f>
              <c:strCache>
                <c:ptCount val="1"/>
                <c:pt idx="0">
                  <c:v>Wydane warunki przyłączenia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6:$O$16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4.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4-4B53-A7C5-C503940EEE77}"/>
            </c:ext>
          </c:extLst>
        </c:ser>
        <c:ser>
          <c:idx val="0"/>
          <c:order val="1"/>
          <c:tx>
            <c:strRef>
              <c:f>'Projekty z danego zakresu mocy'!$C$13</c:f>
              <c:strCache>
                <c:ptCount val="1"/>
                <c:pt idx="0">
                  <c:v>Zawarte umowy o przyłączenie</c:v>
                </c:pt>
              </c:strCache>
            </c:strRef>
          </c:tx>
          <c:spPr>
            <a:solidFill>
              <a:srgbClr val="4F81BD">
                <a:lumMod val="60000"/>
                <a:lumOff val="40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4:$O$14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4.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4-4B53-A7C5-C503940EEE77}"/>
            </c:ext>
          </c:extLst>
        </c:ser>
        <c:ser>
          <c:idx val="2"/>
          <c:order val="2"/>
          <c:tx>
            <c:strRef>
              <c:f>'Projekty z danego zakresu mocy'!$C$11</c:f>
              <c:strCache>
                <c:ptCount val="1"/>
                <c:pt idx="0">
                  <c:v>Wydane pozwolenia budowlane</c:v>
                </c:pt>
              </c:strCache>
            </c:strRef>
          </c:tx>
          <c:spPr>
            <a:solidFill>
              <a:srgbClr val="4F81BD">
                <a:lumMod val="40000"/>
                <a:lumOff val="60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2:$O$12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6.5</c:v>
                </c:pt>
                <c:pt idx="2">
                  <c:v>24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4-4B53-A7C5-C503940EE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558088"/>
        <c:axId val="263558480"/>
      </c:barChart>
      <c:catAx>
        <c:axId val="263558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3558480"/>
        <c:crosses val="autoZero"/>
        <c:auto val="1"/>
        <c:lblAlgn val="ctr"/>
        <c:lblOffset val="100"/>
        <c:noMultiLvlLbl val="0"/>
      </c:catAx>
      <c:valAx>
        <c:axId val="2635584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3558088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Stan zaawansowania projektów: moc projektów które posiadają: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4F81BD">
                  <a:lumMod val="75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4CC5-4B62-A498-F6BE2404FC33}"/>
              </c:ext>
            </c:extLst>
          </c:dPt>
          <c:dPt>
            <c:idx val="1"/>
            <c:invertIfNegative val="0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4CC5-4B62-A498-F6BE2404FC33}"/>
              </c:ext>
            </c:extLst>
          </c:dPt>
          <c:dPt>
            <c:idx val="2"/>
            <c:invertIfNegative val="0"/>
            <c:bubble3D val="0"/>
            <c:spPr>
              <a:solidFill>
                <a:srgbClr val="9BBB59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4CC5-4B62-A498-F6BE2404FC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rojekty z danego zakresu mocy'!$C$59:$E$59</c:f>
              <c:strCache>
                <c:ptCount val="3"/>
                <c:pt idx="0">
                  <c:v>warunki przyłączenia</c:v>
                </c:pt>
                <c:pt idx="1">
                  <c:v>umowę przyłączeniową</c:v>
                </c:pt>
                <c:pt idx="2">
                  <c:v>pozwolenie budowlane</c:v>
                </c:pt>
              </c:strCache>
            </c:strRef>
          </c:cat>
          <c:val>
            <c:numRef>
              <c:f>'Projekty z danego zakresu mocy'!$C$63:$E$63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0.66790551181102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C5-4B62-A498-F6BE2404F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63559264"/>
        <c:axId val="263559656"/>
      </c:barChart>
      <c:catAx>
        <c:axId val="263559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25400">
            <a:solidFill>
              <a:srgbClr val="18468B"/>
            </a:solidFill>
          </a:ln>
        </c:spPr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63559656"/>
        <c:crosses val="autoZero"/>
        <c:auto val="1"/>
        <c:lblAlgn val="ctr"/>
        <c:lblOffset val="100"/>
        <c:noMultiLvlLbl val="0"/>
      </c:catAx>
      <c:valAx>
        <c:axId val="26355965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spPr>
          <a:ln w="25400">
            <a:solidFill>
              <a:srgbClr val="9BBB59">
                <a:lumMod val="50000"/>
              </a:srgbClr>
            </a:solidFill>
          </a:ln>
        </c:spPr>
        <c:crossAx val="263559264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t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 sz="1400" b="1" i="0" baseline="0">
                <a:effectLst/>
              </a:rPr>
              <a:t>Liczba wydanych pozwoleń budowlanych w poszczególnych latach</a:t>
            </a:r>
            <a:endParaRPr lang="pl-PL" sz="11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Zestawienie ogólnokrajowe'!$D$8</c:f>
              <c:strCache>
                <c:ptCount val="1"/>
                <c:pt idx="0">
                  <c:v>liczba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strRef>
              <c:f>'Zestawienie ogólnokrajowe'!$I$7:$O$7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Zestawienie ogólnokrajowe'!$I$8:$O$8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2-4259-879A-D0F5A3ED5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534768"/>
        <c:axId val="260535160"/>
      </c:barChart>
      <c:catAx>
        <c:axId val="260534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0535160"/>
        <c:crosses val="autoZero"/>
        <c:auto val="1"/>
        <c:lblAlgn val="ctr"/>
        <c:lblOffset val="100"/>
        <c:noMultiLvlLbl val="0"/>
      </c:catAx>
      <c:valAx>
        <c:axId val="2605351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0534768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Liczba</a:t>
            </a:r>
            <a:r>
              <a:rPr lang="pl-PL" baseline="0"/>
              <a:t> projektów, które są na danym etapie zaawansowania</a:t>
            </a:r>
            <a:endParaRPr lang="pl-PL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Zestawienie ogólnokrajowe'!$C$12</c:f>
              <c:strCache>
                <c:ptCount val="1"/>
                <c:pt idx="0">
                  <c:v>Wydane warunki przyłączenia</c:v>
                </c:pt>
              </c:strCache>
            </c:strRef>
          </c:tx>
          <c:spPr>
            <a:solidFill>
              <a:srgbClr val="9BBB59">
                <a:lumMod val="50000"/>
              </a:srgbClr>
            </a:solidFill>
          </c:spPr>
          <c:invertIfNegative val="0"/>
          <c:cat>
            <c:strRef>
              <c:f>'Zestawienie ogólnokrajowe'!$E$7:$O$7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 
(I półrocze)</c:v>
                </c:pt>
              </c:strCache>
            </c:strRef>
          </c:cat>
          <c:val>
            <c:numRef>
              <c:f>'Zestawienie ogólnokrajowe'!$E$12:$O$12</c:f>
              <c:numCache>
                <c:formatCode>_-* #\ ##0\ _z_ł_-;\-* #\ ##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2-4ABB-9C4F-0E84DDB91818}"/>
            </c:ext>
          </c:extLst>
        </c:ser>
        <c:ser>
          <c:idx val="0"/>
          <c:order val="1"/>
          <c:tx>
            <c:strRef>
              <c:f>'Zestawienie ogólnokrajowe'!$C$10</c:f>
              <c:strCache>
                <c:ptCount val="1"/>
                <c:pt idx="0">
                  <c:v>Zawarte umowy o przyłączenie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</c:spPr>
          <c:invertIfNegative val="0"/>
          <c:cat>
            <c:strRef>
              <c:f>'Zestawienie ogólnokrajowe'!$E$7:$O$7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 
(I półrocze)</c:v>
                </c:pt>
              </c:strCache>
            </c:strRef>
          </c:cat>
          <c:val>
            <c:numRef>
              <c:f>'Zestawienie ogólnokrajowe'!$E$10:$O$10</c:f>
              <c:numCache>
                <c:formatCode>_-* #\ ##0\ _z_ł_-;\-* #\ ##0\ _z_ł_-;_-* "-"??\ _z_ł_-;_-@_-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2-4ABB-9C4F-0E84DDB91818}"/>
            </c:ext>
          </c:extLst>
        </c:ser>
        <c:ser>
          <c:idx val="2"/>
          <c:order val="2"/>
          <c:tx>
            <c:strRef>
              <c:f>'Zestawienie ogólnokrajowe'!$C$8</c:f>
              <c:strCache>
                <c:ptCount val="1"/>
                <c:pt idx="0">
                  <c:v>Wydane pozwolenia budowlan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strRef>
              <c:f>'Zestawienie ogólnokrajowe'!$E$7:$O$7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 
(I półrocze)</c:v>
                </c:pt>
              </c:strCache>
            </c:strRef>
          </c:cat>
          <c:val>
            <c:numRef>
              <c:f>'Zestawienie ogólnokrajowe'!$E$8:$O$8</c:f>
              <c:numCache>
                <c:formatCode>_-* #\ ##0\ _z_ł_-;\-* #\ ##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2-4ABB-9C4F-0E84DDB91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535944"/>
        <c:axId val="260536336"/>
      </c:barChart>
      <c:catAx>
        <c:axId val="260535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0536336"/>
        <c:crosses val="autoZero"/>
        <c:auto val="1"/>
        <c:lblAlgn val="ctr"/>
        <c:lblOffset val="100"/>
        <c:noMultiLvlLbl val="0"/>
      </c:catAx>
      <c:valAx>
        <c:axId val="2605363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0535944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Moc projektów, które są na danym etapie zaawansowania w poszczególnych latach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 sz="1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Zestawienie ogólnokrajowe'!$C$12</c:f>
              <c:strCache>
                <c:ptCount val="1"/>
                <c:pt idx="0">
                  <c:v>Wydane warunki przyłączenia</c:v>
                </c:pt>
              </c:strCache>
            </c:strRef>
          </c:tx>
          <c:spPr>
            <a:solidFill>
              <a:srgbClr val="4F81BD">
                <a:lumMod val="50000"/>
              </a:srgbClr>
            </a:solidFill>
          </c:spPr>
          <c:invertIfNegative val="0"/>
          <c:cat>
            <c:strRef>
              <c:f>'Zestawienie ogólnokrajowe'!$E$7:$O$7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 
(I półrocze)</c:v>
                </c:pt>
              </c:strCache>
            </c:strRef>
          </c:cat>
          <c:val>
            <c:numRef>
              <c:f>'Zestawienie ogólnokrajowe'!$E$13:$O$13</c:f>
              <c:numCache>
                <c:formatCode>_-* #\ ##0.00\ _z_ł_-;\-* #\ ##0.0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7-4C91-968B-0D67CA9A059E}"/>
            </c:ext>
          </c:extLst>
        </c:ser>
        <c:ser>
          <c:idx val="2"/>
          <c:order val="2"/>
          <c:tx>
            <c:strRef>
              <c:f>'Zestawienie ogólnokrajowe'!$C$10</c:f>
              <c:strCache>
                <c:ptCount val="1"/>
                <c:pt idx="0">
                  <c:v>Zawarte umowy o przyłączenie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</c:spPr>
          <c:invertIfNegative val="0"/>
          <c:cat>
            <c:strRef>
              <c:f>'Zestawienie ogólnokrajowe'!$E$7:$O$7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 
(I półrocze)</c:v>
                </c:pt>
              </c:strCache>
            </c:strRef>
          </c:cat>
          <c:val>
            <c:numRef>
              <c:f>'Zestawienie ogólnokrajowe'!$E$11:$O$11</c:f>
              <c:numCache>
                <c:formatCode>_-* #\ ##0.00\ _z_ł_-;\-* #\ ##0.00\ _z_ł_-;_-* "-"??\ _z_ł_-;_-@_-</c:formatCode>
                <c:ptCount val="11"/>
                <c:pt idx="0">
                  <c:v>38</c:v>
                </c:pt>
                <c:pt idx="1">
                  <c:v>4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C7-4C91-968B-0D67CA9A059E}"/>
            </c:ext>
          </c:extLst>
        </c:ser>
        <c:ser>
          <c:idx val="1"/>
          <c:order val="0"/>
          <c:tx>
            <c:strRef>
              <c:f>'Zestawienie ogólnokrajowe'!$C$8</c:f>
              <c:strCache>
                <c:ptCount val="1"/>
                <c:pt idx="0">
                  <c:v>Wydane pozwolenia budowlane</c:v>
                </c:pt>
              </c:strCache>
            </c:strRef>
          </c:tx>
          <c:spPr>
            <a:solidFill>
              <a:srgbClr val="1F497D">
                <a:lumMod val="40000"/>
                <a:lumOff val="60000"/>
              </a:srgbClr>
            </a:solidFill>
          </c:spPr>
          <c:invertIfNegative val="0"/>
          <c:cat>
            <c:strRef>
              <c:f>'Zestawienie ogólnokrajowe'!$E$7:$O$7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 
(I półrocze)</c:v>
                </c:pt>
              </c:strCache>
            </c:strRef>
          </c:cat>
          <c:val>
            <c:numRef>
              <c:f>'Zestawienie ogólnokrajowe'!$E$9:$O$9</c:f>
              <c:numCache>
                <c:formatCode>_-* #\ ##0.00\ _z_ł_-;\-* #\ ##0.00\ _z_ł_-;_-* "-"??\ _z_ł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5</c:v>
                </c:pt>
                <c:pt idx="6">
                  <c:v>24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7-4C91-968B-0D67CA9A0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898104"/>
        <c:axId val="262898496"/>
      </c:barChart>
      <c:catAx>
        <c:axId val="262898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2898496"/>
        <c:crosses val="autoZero"/>
        <c:auto val="1"/>
        <c:lblAlgn val="ctr"/>
        <c:lblOffset val="100"/>
        <c:noMultiLvlLbl val="0"/>
      </c:catAx>
      <c:valAx>
        <c:axId val="2628984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pl-PL"/>
                  <a:t>MW</a:t>
                </a:r>
              </a:p>
            </c:rich>
          </c:tx>
          <c:layout>
            <c:manualLayout>
              <c:xMode val="edge"/>
              <c:yMode val="edge"/>
              <c:x val="4.9384233053139381E-3"/>
              <c:y val="5.0113806259804661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2898104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/>
              <a:t>Liczba projektów w poszczególnych województwach z wyróżnieniem tych, które posiadają pozwolenie budowlane</a:t>
            </a:r>
          </a:p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pl-PL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1474753077202039"/>
          <c:w val="0.9413539756700704"/>
          <c:h val="0.611701440329218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Zestawienie ogólnokrajowe'!$G$74</c:f>
              <c:strCache>
                <c:ptCount val="1"/>
                <c:pt idx="0">
                  <c:v>Rozkład projektów w województwach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strRef>
              <c:f>'Zestawienie ogólnokrajowe'!$F$78:$F$93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Zestawienie ogólnokrajowe'!$I$78:$I$9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E-4B4E-ACBE-1B6AEE5DF14C}"/>
            </c:ext>
          </c:extLst>
        </c:ser>
        <c:ser>
          <c:idx val="0"/>
          <c:order val="1"/>
          <c:tx>
            <c:strRef>
              <c:f>'Zestawienie ogólnokrajowe'!$K$74</c:f>
              <c:strCache>
                <c:ptCount val="1"/>
                <c:pt idx="0">
                  <c:v>Projekty, które mają ważne pozwolenia budowlane 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  <a:ln>
              <a:noFill/>
            </a:ln>
          </c:spPr>
          <c:invertIfNegative val="0"/>
          <c:cat>
            <c:strRef>
              <c:f>'Zestawienie ogólnokrajowe'!$F$78:$F$93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Zestawienie ogólnokrajowe'!$K$78:$K$93</c:f>
              <c:numCache>
                <c:formatCode>General</c:formatCode>
                <c:ptCount val="1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DE-4B4E-ACBE-1B6AEE5DF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2901240"/>
        <c:axId val="262901632"/>
      </c:barChart>
      <c:catAx>
        <c:axId val="262901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2901632"/>
        <c:crosses val="autoZero"/>
        <c:auto val="1"/>
        <c:lblAlgn val="ctr"/>
        <c:lblOffset val="100"/>
        <c:noMultiLvlLbl val="0"/>
      </c:catAx>
      <c:valAx>
        <c:axId val="2629016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2901240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>
                <a:solidFill>
                  <a:schemeClr val="tx1">
                    <a:lumMod val="65000"/>
                    <a:lumOff val="35000"/>
                  </a:schemeClr>
                </a:solidFill>
              </a:rPr>
              <a:t>Moc projektów</a:t>
            </a:r>
            <a:r>
              <a:rPr lang="pl-PL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w poszczególnych województwach z wyróżnieniem tych, które posiadają pozwolenie budowlane</a:t>
            </a:r>
            <a:endParaRPr lang="pl-PL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3112162182476084"/>
          <c:w val="0.9413539756700704"/>
          <c:h val="0.5903432080456174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Zestawienie ogólnokrajowe'!$G$74</c:f>
              <c:strCache>
                <c:ptCount val="1"/>
                <c:pt idx="0">
                  <c:v>Rozkład projektów w województwach</c:v>
                </c:pt>
              </c:strCache>
            </c:strRef>
          </c:tx>
          <c:invertIfNegative val="0"/>
          <c:cat>
            <c:strRef>
              <c:f>'Zestawienie ogólnokrajowe'!$F$78:$F$93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Zestawienie ogólnokrajowe'!$J$78:$J$9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D-4D42-B9E6-44C690CBCA56}"/>
            </c:ext>
          </c:extLst>
        </c:ser>
        <c:ser>
          <c:idx val="0"/>
          <c:order val="1"/>
          <c:tx>
            <c:strRef>
              <c:f>'Zestawienie ogólnokrajowe'!$K$74</c:f>
              <c:strCache>
                <c:ptCount val="1"/>
                <c:pt idx="0">
                  <c:v>Projekty, które mają ważne pozwolenia budowlane </c:v>
                </c:pt>
              </c:strCache>
            </c:strRef>
          </c:tx>
          <c:invertIfNegative val="0"/>
          <c:cat>
            <c:strRef>
              <c:f>'Zestawienie ogólnokrajowe'!$F$78:$F$93</c:f>
              <c:strCache>
                <c:ptCount val="16"/>
                <c:pt idx="0">
                  <c:v>pomorskie</c:v>
                </c:pt>
                <c:pt idx="1">
                  <c:v>zachodniopomorskie</c:v>
                </c:pt>
                <c:pt idx="2">
                  <c:v>wielkopolskie</c:v>
                </c:pt>
                <c:pt idx="3">
                  <c:v>dolnośląskie</c:v>
                </c:pt>
                <c:pt idx="4">
                  <c:v>śląskie</c:v>
                </c:pt>
                <c:pt idx="5">
                  <c:v>kujawsko-pomorskie</c:v>
                </c:pt>
                <c:pt idx="6">
                  <c:v>mazowieckie</c:v>
                </c:pt>
                <c:pt idx="7">
                  <c:v>warmińsko-mazurskie</c:v>
                </c:pt>
                <c:pt idx="8">
                  <c:v>opolskie</c:v>
                </c:pt>
                <c:pt idx="9">
                  <c:v>lubuskie</c:v>
                </c:pt>
                <c:pt idx="10">
                  <c:v>łódzkie</c:v>
                </c:pt>
                <c:pt idx="11">
                  <c:v>lubelskie</c:v>
                </c:pt>
                <c:pt idx="12">
                  <c:v>podkarpackie</c:v>
                </c:pt>
                <c:pt idx="13">
                  <c:v>świętokrzyskie</c:v>
                </c:pt>
                <c:pt idx="14">
                  <c:v>podlaskie</c:v>
                </c:pt>
                <c:pt idx="15">
                  <c:v>małopolskie</c:v>
                </c:pt>
              </c:strCache>
            </c:strRef>
          </c:cat>
          <c:val>
            <c:numRef>
              <c:f>'Zestawienie ogólnokrajowe'!$L$78:$L$93</c:f>
              <c:numCache>
                <c:formatCode>0.00</c:formatCode>
                <c:ptCount val="16"/>
                <c:pt idx="0">
                  <c:v>16</c:v>
                </c:pt>
                <c:pt idx="1">
                  <c:v>48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4.5</c:v>
                </c:pt>
                <c:pt idx="6">
                  <c:v>0</c:v>
                </c:pt>
                <c:pt idx="7">
                  <c:v>3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2D-4D42-B9E6-44C690CBC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3092112"/>
        <c:axId val="263092504"/>
      </c:barChart>
      <c:catAx>
        <c:axId val="26309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3092504"/>
        <c:crosses val="autoZero"/>
        <c:auto val="1"/>
        <c:lblAlgn val="ctr"/>
        <c:lblOffset val="100"/>
        <c:noMultiLvlLbl val="0"/>
      </c:catAx>
      <c:valAx>
        <c:axId val="2630925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309211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 sz="1400">
                <a:solidFill>
                  <a:schemeClr val="tx1">
                    <a:lumMod val="65000"/>
                    <a:lumOff val="35000"/>
                  </a:schemeClr>
                </a:solidFill>
              </a:rPr>
              <a:t>Stan zaawansowania projektów: moc projektów</a:t>
            </a:r>
            <a:r>
              <a:rPr lang="pl-PL" sz="140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które posiadają:</a:t>
            </a:r>
            <a:endParaRPr lang="pl-PL" sz="1400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4F81BD">
                  <a:lumMod val="75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1B92-4C7C-A734-116AC8CCFAF9}"/>
              </c:ext>
            </c:extLst>
          </c:dPt>
          <c:dPt>
            <c:idx val="1"/>
            <c:invertIfNegative val="0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1B92-4C7C-A734-116AC8CCFAF9}"/>
              </c:ext>
            </c:extLst>
          </c:dPt>
          <c:dPt>
            <c:idx val="2"/>
            <c:invertIfNegative val="0"/>
            <c:bubble3D val="0"/>
            <c:spPr>
              <a:solidFill>
                <a:srgbClr val="9BBB59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1B92-4C7C-A734-116AC8CCFA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estawienie ogólnokrajowe'!$C$53:$E$53</c:f>
              <c:strCache>
                <c:ptCount val="3"/>
                <c:pt idx="0">
                  <c:v>warunki przyłączenia</c:v>
                </c:pt>
                <c:pt idx="1">
                  <c:v>umowę przyłączeniową</c:v>
                </c:pt>
                <c:pt idx="2">
                  <c:v>pozwolenie budowlane</c:v>
                </c:pt>
              </c:strCache>
            </c:strRef>
          </c:cat>
          <c:val>
            <c:numRef>
              <c:f>'Zestawienie ogólnokrajowe'!$C$57:$E$57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2-4C7C-A734-116AC8CCF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63093288"/>
        <c:axId val="263093680"/>
      </c:barChart>
      <c:catAx>
        <c:axId val="263093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25400">
            <a:solidFill>
              <a:srgbClr val="18468B"/>
            </a:solidFill>
          </a:ln>
        </c:spPr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63093680"/>
        <c:crosses val="autoZero"/>
        <c:auto val="1"/>
        <c:lblAlgn val="ctr"/>
        <c:lblOffset val="100"/>
        <c:noMultiLvlLbl val="0"/>
      </c:catAx>
      <c:valAx>
        <c:axId val="26309368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spPr>
          <a:ln w="25400">
            <a:solidFill>
              <a:srgbClr val="9BBB59">
                <a:lumMod val="50000"/>
              </a:srgbClr>
            </a:solidFill>
          </a:ln>
        </c:spPr>
        <c:crossAx val="26309328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t"/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Moc projektów (jeszcze niewybudowanych), które uzyskały pozwolenia budowlane w poszczególnych latach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pl-PL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endParaRPr lang="pl-PL" sz="1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jekty z danego zakresu mocy'!$D$12</c:f>
              <c:strCache>
                <c:ptCount val="1"/>
                <c:pt idx="0">
                  <c:v>moc</c:v>
                </c:pt>
              </c:strCache>
            </c:strRef>
          </c:tx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2:$O$12</c:f>
              <c:numCache>
                <c:formatCode>_-* #\ ##0.00\ _z_ł_-;\-* #\ ##0.00\ _z_ł_-;_-* "-"??\ _z_ł_-;_-@_-</c:formatCode>
                <c:ptCount val="7"/>
                <c:pt idx="0">
                  <c:v>0</c:v>
                </c:pt>
                <c:pt idx="1">
                  <c:v>6.5</c:v>
                </c:pt>
                <c:pt idx="2">
                  <c:v>24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4-4E85-929D-E21A7FE74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094072"/>
        <c:axId val="263094856"/>
      </c:barChart>
      <c:catAx>
        <c:axId val="263094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3094856"/>
        <c:crosses val="autoZero"/>
        <c:auto val="1"/>
        <c:lblAlgn val="ctr"/>
        <c:lblOffset val="100"/>
        <c:noMultiLvlLbl val="0"/>
      </c:catAx>
      <c:valAx>
        <c:axId val="2630948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pl-PL"/>
                  <a:t>MW</a:t>
                </a:r>
              </a:p>
            </c:rich>
          </c:tx>
          <c:layout>
            <c:manualLayout>
              <c:xMode val="edge"/>
              <c:yMode val="edge"/>
              <c:x val="4.8145488843515027E-3"/>
              <c:y val="6.1315332864064688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19050">
            <a:solidFill>
              <a:srgbClr val="18468B"/>
            </a:solidFill>
          </a:ln>
        </c:spPr>
        <c:crossAx val="263094072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pl-PL" sz="1400" b="1" i="0" baseline="0">
                <a:effectLst/>
              </a:rPr>
              <a:t>Liczba wydanych pozwoleń budowlanych w poszczególnych latach dla projektów jeszcze niewybudowanych</a:t>
            </a:r>
            <a:endParaRPr lang="pl-PL" sz="11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573338004625259E-2"/>
          <c:y val="0.14996740908754652"/>
          <c:w val="0.9413539756700704"/>
          <c:h val="0.6519125452312017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jekty z danego zakresu mocy'!$D$11</c:f>
              <c:strCache>
                <c:ptCount val="1"/>
                <c:pt idx="0">
                  <c:v>liczba</c:v>
                </c:pt>
              </c:strCache>
            </c:strRef>
          </c:tx>
          <c:spPr>
            <a:solidFill>
              <a:srgbClr val="9BBB59">
                <a:lumMod val="60000"/>
                <a:lumOff val="40000"/>
              </a:srgbClr>
            </a:solidFill>
          </c:spPr>
          <c:invertIfNegative val="0"/>
          <c:cat>
            <c:strRef>
              <c:f>'Projekty z danego zakresu mocy'!$I$10:$O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 
(I półrocze)</c:v>
                </c:pt>
              </c:strCache>
            </c:strRef>
          </c:cat>
          <c:val>
            <c:numRef>
              <c:f>'Projekty z danego zakresu mocy'!$I$11:$O$11</c:f>
              <c:numCache>
                <c:formatCode>_-* #\ ##0\ _z_ł_-;\-* #\ ##0\ _z_ł_-;_-* "-"??\ _z_ł_-;_-@_-</c:formatCode>
                <c:ptCount val="7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5-446B-A419-1AECEBC86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900848"/>
        <c:axId val="262900456"/>
      </c:barChart>
      <c:catAx>
        <c:axId val="262900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2900456"/>
        <c:crosses val="autoZero"/>
        <c:auto val="1"/>
        <c:lblAlgn val="ctr"/>
        <c:lblOffset val="100"/>
        <c:noMultiLvlLbl val="0"/>
      </c:catAx>
      <c:valAx>
        <c:axId val="262900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19050">
            <a:solidFill>
              <a:srgbClr val="9BBB59">
                <a:lumMod val="50000"/>
              </a:srgbClr>
            </a:solidFill>
          </a:ln>
        </c:spPr>
        <c:crossAx val="262900848"/>
        <c:crosses val="autoZero"/>
        <c:crossBetween val="between"/>
      </c:valAx>
      <c:spPr>
        <a:solidFill>
          <a:sysClr val="window" lastClr="FFFFFF">
            <a:lumMod val="95000"/>
          </a:sysClr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>
        <a:lumMod val="95000"/>
      </a:sysClr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iagrams/_rels/data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iagrams/_rels/data2.xml.rels><?xml version="1.0" encoding="UTF-8" standalone="yes"?>
<Relationships xmlns="http://schemas.openxmlformats.org/package/2006/relationships"><Relationship Id="rId3" Type="http://schemas.openxmlformats.org/officeDocument/2006/relationships/hyperlink" Target="#'Projekty z danego zakresu mocy'!A1"/><Relationship Id="rId7" Type="http://schemas.openxmlformats.org/officeDocument/2006/relationships/hyperlink" Target="#'Lista projekt&#243;w wiatrowych'!A1"/><Relationship Id="rId2" Type="http://schemas.openxmlformats.org/officeDocument/2006/relationships/hyperlink" Target="#'Zwyci&#281;zcy aukcji 2018 i 2019'!A1"/><Relationship Id="rId1" Type="http://schemas.openxmlformats.org/officeDocument/2006/relationships/hyperlink" Target="#'Zestawienie og&#243;lnokrajowe'!A1"/><Relationship Id="rId6" Type="http://schemas.openxmlformats.org/officeDocument/2006/relationships/hyperlink" Target="#Mapy!A1"/><Relationship Id="rId5" Type="http://schemas.openxmlformats.org/officeDocument/2006/relationships/hyperlink" Target="#'Planowane Projekty offshore'!A1"/><Relationship Id="rId4" Type="http://schemas.openxmlformats.org/officeDocument/2006/relationships/hyperlink" Target="#'Zwyci&#281;zcy aukcji podsumowanie'!A1"/></Relationships>
</file>

<file path=xl/diagram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2_3">
  <dgm:title val=""/>
  <dgm:desc val=""/>
  <dgm:catLst>
    <dgm:cat type="accent2" pri="11300"/>
  </dgm:catLst>
  <dgm:styleLbl name="node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2">
        <a:shade val="80000"/>
      </a:schemeClr>
      <a:schemeClr val="accent2">
        <a:tint val="7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/>
    <dgm:txEffectClrLst/>
  </dgm:styleLbl>
  <dgm:styleLbl name="ln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2">
        <a:shade val="80000"/>
        <a:alpha val="50000"/>
      </a:schemeClr>
      <a:schemeClr val="accent2">
        <a:tint val="70000"/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/>
    <dgm:txEffectClrLst/>
  </dgm:styleLbl>
  <dgm:styleLbl name="f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sibTrans1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>
        <a:tint val="60000"/>
      </a:schemeClr>
    </dgm:fillClrLst>
    <dgm:linClrLst meth="repeat">
      <a:schemeClr val="accent2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2">
        <a:tint val="90000"/>
      </a:schemeClr>
    </dgm:fillClrLst>
    <dgm:linClrLst meth="repeat">
      <a:schemeClr val="accent2">
        <a:tint val="90000"/>
      </a:schemeClr>
    </dgm:linClrLst>
    <dgm:effectClrLst/>
    <dgm:txLinClrLst/>
    <dgm:txFillClrLst/>
    <dgm:txEffectClrLst/>
  </dgm:styleLbl>
  <dgm:styleLbl name="parChTrans2D3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/>
    <dgm:txEffectClrLst/>
  </dgm:styleLbl>
  <dgm:styleLbl name="parChTrans2D4">
    <dgm:fillClrLst meth="repeat">
      <a:schemeClr val="accent2">
        <a:tint val="50000"/>
      </a:schemeClr>
    </dgm:fillClrLst>
    <dgm:linClrLst meth="repeat">
      <a:schemeClr val="accent2">
        <a:tint val="50000"/>
      </a:schemeClr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>
        <a:shade val="8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2">
        <a:tint val="99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2">
        <a:tint val="8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alpha val="90000"/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2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2_3">
  <dgm:title val=""/>
  <dgm:desc val=""/>
  <dgm:catLst>
    <dgm:cat type="accent2" pri="11300"/>
  </dgm:catLst>
  <dgm:styleLbl name="node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2">
        <a:shade val="80000"/>
      </a:schemeClr>
      <a:schemeClr val="accent2">
        <a:tint val="7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/>
    <dgm:txEffectClrLst/>
  </dgm:styleLbl>
  <dgm:styleLbl name="lnNode1">
    <dgm:fillClrLst>
      <a:schemeClr val="accent2">
        <a:shade val="80000"/>
      </a:schemeClr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2">
        <a:shade val="80000"/>
        <a:alpha val="50000"/>
      </a:schemeClr>
      <a:schemeClr val="accent2">
        <a:tint val="70000"/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2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/>
    <dgm:txEffectClrLst/>
  </dgm:styleLbl>
  <dgm:styleLbl name="f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lt1"/>
    </dgm:txFillClrLst>
    <dgm:txEffectClrLst/>
  </dgm:styleLbl>
  <dgm:styleLbl name="sibTrans1D1">
    <dgm:fillClrLst>
      <a:schemeClr val="accent2">
        <a:shade val="90000"/>
      </a:schemeClr>
      <a:schemeClr val="accent2">
        <a:tint val="70000"/>
      </a:schemeClr>
    </dgm:fillClrLst>
    <dgm:linClrLst>
      <a:schemeClr val="accent2">
        <a:shade val="90000"/>
      </a:schemeClr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2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2">
        <a:tint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>
        <a:tint val="60000"/>
      </a:schemeClr>
    </dgm:fillClrLst>
    <dgm:linClrLst meth="repeat">
      <a:schemeClr val="accent2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2">
        <a:tint val="90000"/>
      </a:schemeClr>
    </dgm:fillClrLst>
    <dgm:linClrLst meth="repeat">
      <a:schemeClr val="accent2">
        <a:tint val="90000"/>
      </a:schemeClr>
    </dgm:linClrLst>
    <dgm:effectClrLst/>
    <dgm:txLinClrLst/>
    <dgm:txFillClrLst/>
    <dgm:txEffectClrLst/>
  </dgm:styleLbl>
  <dgm:styleLbl name="parChTrans2D3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/>
    <dgm:txEffectClrLst/>
  </dgm:styleLbl>
  <dgm:styleLbl name="parChTrans2D4">
    <dgm:fillClrLst meth="repeat">
      <a:schemeClr val="accent2">
        <a:tint val="50000"/>
      </a:schemeClr>
    </dgm:fillClrLst>
    <dgm:linClrLst meth="repeat">
      <a:schemeClr val="accent2">
        <a:tint val="50000"/>
      </a:schemeClr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>
        <a:shade val="8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2">
        <a:tint val="99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2">
        <a:tint val="8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2">
        <a:tint val="7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2">
        <a:shade val="80000"/>
      </a:schemeClr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alpha val="90000"/>
        <a:tint val="40000"/>
      </a:schemeClr>
    </dgm:fillClrLst>
    <dgm:linClrLst meth="repeat">
      <a:schemeClr val="accent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alpha val="90000"/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2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2">
        <a:tint val="99000"/>
      </a:schemeClr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2">
        <a:tint val="80000"/>
      </a:schemeClr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2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2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B628022-1040-4C6A-884C-D79D3AFB5002}" type="doc">
      <dgm:prSet loTypeId="urn:microsoft.com/office/officeart/2008/layout/VerticalCurvedList" loCatId="list" qsTypeId="urn:microsoft.com/office/officeart/2005/8/quickstyle/simple3" qsCatId="simple" csTypeId="urn:microsoft.com/office/officeart/2005/8/colors/accent2_3" csCatId="accent2" phldr="1"/>
      <dgm:spPr/>
      <dgm:t>
        <a:bodyPr/>
        <a:lstStyle/>
        <a:p>
          <a:endParaRPr lang="pl-PL"/>
        </a:p>
      </dgm:t>
    </dgm:pt>
    <dgm:pt modelId="{6FDC4231-973D-427C-9706-BCEFBA7337F7}">
      <dgm:prSet phldrT="[Tekst]" custT="1"/>
      <dgm:spPr>
        <a:solidFill>
          <a:schemeClr val="bg1">
            <a:alpha val="50000"/>
          </a:schemeClr>
        </a:solidFill>
        <a:effectLst>
          <a:softEdge rad="31750"/>
        </a:effectLst>
      </dgm:spPr>
      <dgm:t>
        <a:bodyPr/>
        <a:lstStyle/>
        <a:p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283 projekty z rozpoznanym inwestorem</a:t>
          </a:r>
        </a:p>
      </dgm:t>
    </dgm:pt>
    <dgm:pt modelId="{3C63C50E-7FA3-4AC2-AA63-5D16649CA24B}" type="par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114A533C-ADC6-4906-9FA1-C8232DE7F94C}" type="sib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FFFDB7B2-D5A4-4DC8-B1A5-2989CEB26B0F}">
      <dgm:prSet phldrT="[Tekst]" custT="1"/>
      <dgm:spPr>
        <a:solidFill>
          <a:schemeClr val="bg1">
            <a:alpha val="50000"/>
          </a:schemeClr>
        </a:solidFill>
      </dgm:spPr>
      <dgm:t>
        <a:bodyPr/>
        <a:lstStyle/>
        <a:p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114 projektów, które wygrały aukcję w 2018 i 2019 roku, o łącznej mocy 3,23 GW.  </a:t>
          </a:r>
        </a:p>
      </dgm:t>
    </dgm:pt>
    <dgm:pt modelId="{71748FB0-23B4-4AC8-B0EF-575AEDBBE365}" type="parTrans" cxnId="{2629711F-CE94-43AC-A9B5-24F9CD2622BD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FDC36655-2946-4E98-84FE-4291FDEDED3E}" type="sibTrans" cxnId="{2629711F-CE94-43AC-A9B5-24F9CD2622BD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6063394C-AE18-4F02-A315-973B19932AD8}">
      <dgm:prSet phldrT="[Tekst]" custT="1"/>
      <dgm:spPr>
        <a:solidFill>
          <a:schemeClr val="bg1">
            <a:alpha val="50000"/>
          </a:schemeClr>
        </a:solidFill>
        <a:ln>
          <a:noFill/>
        </a:ln>
      </dgm:spPr>
      <dgm:t>
        <a:bodyPr/>
        <a:lstStyle/>
        <a:p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51 projektów, ktore wygrały aukcję w 2018 i 2019 roku o łącznej mocy 2 GW, które są już w fazie budowy (realizacji)</a:t>
          </a:r>
        </a:p>
      </dgm:t>
    </dgm:pt>
    <dgm:pt modelId="{382776D7-5782-4617-AF97-C1919CC048BB}" type="sibTrans" cxnId="{F396E6C5-5C2E-4A6C-B27C-6B9470C7FE0D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9D636C26-2968-4120-8131-2141CDAB3ED1}" type="parTrans" cxnId="{F396E6C5-5C2E-4A6C-B27C-6B9470C7FE0D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6EBD3824-BB10-4D84-8664-6D3CD8E6A1B9}">
      <dgm:prSet phldrT="[Tekst]" custT="1"/>
      <dgm:spPr>
        <a:solidFill>
          <a:schemeClr val="bg1">
            <a:alpha val="50000"/>
          </a:schemeClr>
        </a:solidFill>
        <a:effectLst>
          <a:softEdge rad="31750"/>
        </a:effectLst>
      </dgm:spPr>
      <dgm:t>
        <a:bodyPr/>
        <a:lstStyle/>
        <a:p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534 projekty wiatrowych o łącznej mocy 7,68 GW </a:t>
          </a:r>
          <a:r>
            <a:rPr lang="pl-PL" sz="14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 wydanymi warunkami przyłączenia do sieci</a:t>
          </a:r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CC738B81-6B3C-44DE-B282-1E040AE0A9E8}" type="parTrans" cxnId="{D1F8284A-B50F-453A-9961-D9D77BC26678}">
      <dgm:prSet/>
      <dgm:spPr/>
      <dgm:t>
        <a:bodyPr/>
        <a:lstStyle/>
        <a:p>
          <a:endParaRPr lang="pl-PL"/>
        </a:p>
      </dgm:t>
    </dgm:pt>
    <dgm:pt modelId="{9429311A-9B21-42CC-A0F1-CB54748F123A}" type="sibTrans" cxnId="{D1F8284A-B50F-453A-9961-D9D77BC26678}">
      <dgm:prSet/>
      <dgm:spPr/>
      <dgm:t>
        <a:bodyPr/>
        <a:lstStyle/>
        <a:p>
          <a:endParaRPr lang="pl-PL"/>
        </a:p>
      </dgm:t>
    </dgm:pt>
    <dgm:pt modelId="{49B6A10C-EDBE-426C-AC32-8A9357938342}" type="pres">
      <dgm:prSet presAssocID="{BB628022-1040-4C6A-884C-D79D3AFB5002}" presName="Name0" presStyleCnt="0">
        <dgm:presLayoutVars>
          <dgm:chMax val="7"/>
          <dgm:chPref val="7"/>
          <dgm:dir/>
        </dgm:presLayoutVars>
      </dgm:prSet>
      <dgm:spPr/>
    </dgm:pt>
    <dgm:pt modelId="{CDCD7572-B396-40BE-8023-741438195B45}" type="pres">
      <dgm:prSet presAssocID="{BB628022-1040-4C6A-884C-D79D3AFB5002}" presName="Name1" presStyleCnt="0"/>
      <dgm:spPr/>
    </dgm:pt>
    <dgm:pt modelId="{D8E10780-EF01-4762-8BDA-7111E0AD48BF}" type="pres">
      <dgm:prSet presAssocID="{BB628022-1040-4C6A-884C-D79D3AFB5002}" presName="cycle" presStyleCnt="0"/>
      <dgm:spPr/>
    </dgm:pt>
    <dgm:pt modelId="{0383B6F2-5660-48BA-902E-CBB492504B64}" type="pres">
      <dgm:prSet presAssocID="{BB628022-1040-4C6A-884C-D79D3AFB5002}" presName="srcNode" presStyleLbl="node1" presStyleIdx="0" presStyleCnt="4"/>
      <dgm:spPr/>
    </dgm:pt>
    <dgm:pt modelId="{3D7437B3-D91B-4E45-8BC3-946462B56207}" type="pres">
      <dgm:prSet presAssocID="{BB628022-1040-4C6A-884C-D79D3AFB5002}" presName="conn" presStyleLbl="parChTrans1D2" presStyleIdx="0" presStyleCnt="1"/>
      <dgm:spPr/>
    </dgm:pt>
    <dgm:pt modelId="{B014B0AB-3F7D-49AF-A273-2E4F9853C6ED}" type="pres">
      <dgm:prSet presAssocID="{BB628022-1040-4C6A-884C-D79D3AFB5002}" presName="extraNode" presStyleLbl="node1" presStyleIdx="0" presStyleCnt="4"/>
      <dgm:spPr/>
    </dgm:pt>
    <dgm:pt modelId="{A8F965BF-28EB-4215-8F9F-AE1FAE6EA9E1}" type="pres">
      <dgm:prSet presAssocID="{BB628022-1040-4C6A-884C-D79D3AFB5002}" presName="dstNode" presStyleLbl="node1" presStyleIdx="0" presStyleCnt="4"/>
      <dgm:spPr/>
    </dgm:pt>
    <dgm:pt modelId="{D7B7B984-1144-4A68-AC16-03FFE10685FE}" type="pres">
      <dgm:prSet presAssocID="{6EBD3824-BB10-4D84-8664-6D3CD8E6A1B9}" presName="text_1" presStyleLbl="node1" presStyleIdx="0" presStyleCnt="4">
        <dgm:presLayoutVars>
          <dgm:bulletEnabled val="1"/>
        </dgm:presLayoutVars>
      </dgm:prSet>
      <dgm:spPr/>
    </dgm:pt>
    <dgm:pt modelId="{BDA52DFD-4728-4EB8-91BC-F4A9BA544C2D}" type="pres">
      <dgm:prSet presAssocID="{6EBD3824-BB10-4D84-8664-6D3CD8E6A1B9}" presName="accent_1" presStyleCnt="0"/>
      <dgm:spPr/>
    </dgm:pt>
    <dgm:pt modelId="{FAFE96C7-EEA7-4642-A609-A44F36BE8808}" type="pres">
      <dgm:prSet presAssocID="{6EBD3824-BB10-4D84-8664-6D3CD8E6A1B9}" presName="accentRepeatNode" presStyleLbl="solidFgAcc1" presStyleIdx="0" presStyleCnt="4"/>
      <dgm:spPr>
        <a:blipFill rotWithShape="0">
          <a:blip xmlns:r="http://schemas.openxmlformats.org/officeDocument/2006/relationships" r:embed="rId1"/>
          <a:stretch>
            <a:fillRect/>
          </a:stretch>
        </a:blipFill>
      </dgm:spPr>
    </dgm:pt>
    <dgm:pt modelId="{65CA3C02-4C14-469F-A30F-C6667634165A}" type="pres">
      <dgm:prSet presAssocID="{6FDC4231-973D-427C-9706-BCEFBA7337F7}" presName="text_2" presStyleLbl="node1" presStyleIdx="1" presStyleCnt="4">
        <dgm:presLayoutVars>
          <dgm:bulletEnabled val="1"/>
        </dgm:presLayoutVars>
      </dgm:prSet>
      <dgm:spPr/>
    </dgm:pt>
    <dgm:pt modelId="{D9E9B387-B922-4F68-BC11-702914FEBFCD}" type="pres">
      <dgm:prSet presAssocID="{6FDC4231-973D-427C-9706-BCEFBA7337F7}" presName="accent_2" presStyleCnt="0"/>
      <dgm:spPr/>
    </dgm:pt>
    <dgm:pt modelId="{56B68BD7-3D50-4A28-9EAB-AE015E4BF14F}" type="pres">
      <dgm:prSet presAssocID="{6FDC4231-973D-427C-9706-BCEFBA7337F7}" presName="accentRepeatNode" presStyleLbl="solidFgAcc1" presStyleIdx="1" presStyleCnt="4"/>
      <dgm:spPr>
        <a:solidFill>
          <a:schemeClr val="bg1">
            <a:alpha val="50000"/>
          </a:schemeClr>
        </a:solidFill>
      </dgm:spPr>
    </dgm:pt>
    <dgm:pt modelId="{B6A57D4E-FAD7-4420-B5CD-DD3EBBE1D019}" type="pres">
      <dgm:prSet presAssocID="{FFFDB7B2-D5A4-4DC8-B1A5-2989CEB26B0F}" presName="text_3" presStyleLbl="node1" presStyleIdx="2" presStyleCnt="4">
        <dgm:presLayoutVars>
          <dgm:bulletEnabled val="1"/>
        </dgm:presLayoutVars>
      </dgm:prSet>
      <dgm:spPr/>
    </dgm:pt>
    <dgm:pt modelId="{B8044B1E-5501-457C-B115-0CE939A8B1A8}" type="pres">
      <dgm:prSet presAssocID="{FFFDB7B2-D5A4-4DC8-B1A5-2989CEB26B0F}" presName="accent_3" presStyleCnt="0"/>
      <dgm:spPr/>
    </dgm:pt>
    <dgm:pt modelId="{494C5228-966D-4C9C-BD8F-CA5B1E402CB9}" type="pres">
      <dgm:prSet presAssocID="{FFFDB7B2-D5A4-4DC8-B1A5-2989CEB26B0F}" presName="accentRepeatNode" presStyleLbl="solidFgAcc1" presStyleIdx="2" presStyleCnt="4"/>
      <dgm:spPr>
        <a:solidFill>
          <a:schemeClr val="bg1">
            <a:alpha val="50000"/>
          </a:schemeClr>
        </a:solidFill>
      </dgm:spPr>
    </dgm:pt>
    <dgm:pt modelId="{D7CAEBB3-2D7F-4872-A2CD-2230DF84FF1A}" type="pres">
      <dgm:prSet presAssocID="{6063394C-AE18-4F02-A315-973B19932AD8}" presName="text_4" presStyleLbl="node1" presStyleIdx="3" presStyleCnt="4" custScaleY="120642">
        <dgm:presLayoutVars>
          <dgm:bulletEnabled val="1"/>
        </dgm:presLayoutVars>
      </dgm:prSet>
      <dgm:spPr/>
    </dgm:pt>
    <dgm:pt modelId="{3E2018E2-F260-4FEE-8768-18024C76F8E9}" type="pres">
      <dgm:prSet presAssocID="{6063394C-AE18-4F02-A315-973B19932AD8}" presName="accent_4" presStyleCnt="0"/>
      <dgm:spPr/>
    </dgm:pt>
    <dgm:pt modelId="{026D36DB-8CFB-42D9-93C6-7F0E60A5768B}" type="pres">
      <dgm:prSet presAssocID="{6063394C-AE18-4F02-A315-973B19932AD8}" presName="accentRepeatNode" presStyleLbl="solidFgAcc1" presStyleIdx="3" presStyleCnt="4"/>
      <dgm:spPr>
        <a:solidFill>
          <a:schemeClr val="bg1">
            <a:alpha val="50000"/>
          </a:schemeClr>
        </a:solidFill>
      </dgm:spPr>
    </dgm:pt>
  </dgm:ptLst>
  <dgm:cxnLst>
    <dgm:cxn modelId="{7C3F8609-C337-4256-84F5-7164D5C670D0}" type="presOf" srcId="{6063394C-AE18-4F02-A315-973B19932AD8}" destId="{D7CAEBB3-2D7F-4872-A2CD-2230DF84FF1A}" srcOrd="0" destOrd="0" presId="urn:microsoft.com/office/officeart/2008/layout/VerticalCurvedList"/>
    <dgm:cxn modelId="{2629711F-CE94-43AC-A9B5-24F9CD2622BD}" srcId="{BB628022-1040-4C6A-884C-D79D3AFB5002}" destId="{FFFDB7B2-D5A4-4DC8-B1A5-2989CEB26B0F}" srcOrd="2" destOrd="0" parTransId="{71748FB0-23B4-4AC8-B0EF-575AEDBBE365}" sibTransId="{FDC36655-2946-4E98-84FE-4291FDEDED3E}"/>
    <dgm:cxn modelId="{4EF0B926-A8A9-452C-BB2C-C993BB4D4535}" type="presOf" srcId="{FFFDB7B2-D5A4-4DC8-B1A5-2989CEB26B0F}" destId="{B6A57D4E-FAD7-4420-B5CD-DD3EBBE1D019}" srcOrd="0" destOrd="0" presId="urn:microsoft.com/office/officeart/2008/layout/VerticalCurvedList"/>
    <dgm:cxn modelId="{8F7A4E28-AB9B-4681-AC2B-20C64876C907}" srcId="{BB628022-1040-4C6A-884C-D79D3AFB5002}" destId="{6FDC4231-973D-427C-9706-BCEFBA7337F7}" srcOrd="1" destOrd="0" parTransId="{3C63C50E-7FA3-4AC2-AA63-5D16649CA24B}" sibTransId="{114A533C-ADC6-4906-9FA1-C8232DE7F94C}"/>
    <dgm:cxn modelId="{83259340-48B0-4EF1-8B23-5412A7CA2F74}" type="presOf" srcId="{6EBD3824-BB10-4D84-8664-6D3CD8E6A1B9}" destId="{D7B7B984-1144-4A68-AC16-03FFE10685FE}" srcOrd="0" destOrd="0" presId="urn:microsoft.com/office/officeart/2008/layout/VerticalCurvedList"/>
    <dgm:cxn modelId="{D1F8284A-B50F-453A-9961-D9D77BC26678}" srcId="{BB628022-1040-4C6A-884C-D79D3AFB5002}" destId="{6EBD3824-BB10-4D84-8664-6D3CD8E6A1B9}" srcOrd="0" destOrd="0" parTransId="{CC738B81-6B3C-44DE-B282-1E040AE0A9E8}" sibTransId="{9429311A-9B21-42CC-A0F1-CB54748F123A}"/>
    <dgm:cxn modelId="{237CD54C-839F-4C7A-8B51-12A2C846DD13}" type="presOf" srcId="{BB628022-1040-4C6A-884C-D79D3AFB5002}" destId="{49B6A10C-EDBE-426C-AC32-8A9357938342}" srcOrd="0" destOrd="0" presId="urn:microsoft.com/office/officeart/2008/layout/VerticalCurvedList"/>
    <dgm:cxn modelId="{F396E6C5-5C2E-4A6C-B27C-6B9470C7FE0D}" srcId="{BB628022-1040-4C6A-884C-D79D3AFB5002}" destId="{6063394C-AE18-4F02-A315-973B19932AD8}" srcOrd="3" destOrd="0" parTransId="{9D636C26-2968-4120-8131-2141CDAB3ED1}" sibTransId="{382776D7-5782-4617-AF97-C1919CC048BB}"/>
    <dgm:cxn modelId="{C55045C9-1C57-4FA1-AC41-69F949CFB3E8}" type="presOf" srcId="{6FDC4231-973D-427C-9706-BCEFBA7337F7}" destId="{65CA3C02-4C14-469F-A30F-C6667634165A}" srcOrd="0" destOrd="0" presId="urn:microsoft.com/office/officeart/2008/layout/VerticalCurvedList"/>
    <dgm:cxn modelId="{E7274BE1-7BDE-4946-A4FC-DE7750A066C8}" type="presOf" srcId="{9429311A-9B21-42CC-A0F1-CB54748F123A}" destId="{3D7437B3-D91B-4E45-8BC3-946462B56207}" srcOrd="0" destOrd="0" presId="urn:microsoft.com/office/officeart/2008/layout/VerticalCurvedList"/>
    <dgm:cxn modelId="{90AB7A1A-E9FA-4B49-B9EF-37149DBC5DAE}" type="presParOf" srcId="{49B6A10C-EDBE-426C-AC32-8A9357938342}" destId="{CDCD7572-B396-40BE-8023-741438195B45}" srcOrd="0" destOrd="0" presId="urn:microsoft.com/office/officeart/2008/layout/VerticalCurvedList"/>
    <dgm:cxn modelId="{461CBBA1-C9B0-40A9-A6DB-FC6800E80614}" type="presParOf" srcId="{CDCD7572-B396-40BE-8023-741438195B45}" destId="{D8E10780-EF01-4762-8BDA-7111E0AD48BF}" srcOrd="0" destOrd="0" presId="urn:microsoft.com/office/officeart/2008/layout/VerticalCurvedList"/>
    <dgm:cxn modelId="{465B0CA6-D3BB-47AB-9E3B-AA097A8FD75F}" type="presParOf" srcId="{D8E10780-EF01-4762-8BDA-7111E0AD48BF}" destId="{0383B6F2-5660-48BA-902E-CBB492504B64}" srcOrd="0" destOrd="0" presId="urn:microsoft.com/office/officeart/2008/layout/VerticalCurvedList"/>
    <dgm:cxn modelId="{76B83111-ABE8-4ABA-A64B-8E8C86DA5216}" type="presParOf" srcId="{D8E10780-EF01-4762-8BDA-7111E0AD48BF}" destId="{3D7437B3-D91B-4E45-8BC3-946462B56207}" srcOrd="1" destOrd="0" presId="urn:microsoft.com/office/officeart/2008/layout/VerticalCurvedList"/>
    <dgm:cxn modelId="{D44A2D18-0A33-4049-A243-4812B786E150}" type="presParOf" srcId="{D8E10780-EF01-4762-8BDA-7111E0AD48BF}" destId="{B014B0AB-3F7D-49AF-A273-2E4F9853C6ED}" srcOrd="2" destOrd="0" presId="urn:microsoft.com/office/officeart/2008/layout/VerticalCurvedList"/>
    <dgm:cxn modelId="{F0B7DC75-64C9-4F12-8D60-8C1852305538}" type="presParOf" srcId="{D8E10780-EF01-4762-8BDA-7111E0AD48BF}" destId="{A8F965BF-28EB-4215-8F9F-AE1FAE6EA9E1}" srcOrd="3" destOrd="0" presId="urn:microsoft.com/office/officeart/2008/layout/VerticalCurvedList"/>
    <dgm:cxn modelId="{D5C7119D-7881-4E5C-8DE4-5EF51F6B04EC}" type="presParOf" srcId="{CDCD7572-B396-40BE-8023-741438195B45}" destId="{D7B7B984-1144-4A68-AC16-03FFE10685FE}" srcOrd="1" destOrd="0" presId="urn:microsoft.com/office/officeart/2008/layout/VerticalCurvedList"/>
    <dgm:cxn modelId="{409BCA50-EEA5-4C2D-9AC1-DF32F26DD574}" type="presParOf" srcId="{CDCD7572-B396-40BE-8023-741438195B45}" destId="{BDA52DFD-4728-4EB8-91BC-F4A9BA544C2D}" srcOrd="2" destOrd="0" presId="urn:microsoft.com/office/officeart/2008/layout/VerticalCurvedList"/>
    <dgm:cxn modelId="{B84B9C96-8870-4D0B-95AC-AFB50238AFFC}" type="presParOf" srcId="{BDA52DFD-4728-4EB8-91BC-F4A9BA544C2D}" destId="{FAFE96C7-EEA7-4642-A609-A44F36BE8808}" srcOrd="0" destOrd="0" presId="urn:microsoft.com/office/officeart/2008/layout/VerticalCurvedList"/>
    <dgm:cxn modelId="{C9FCF61B-1077-4372-ABEE-F48BA0DEA5CD}" type="presParOf" srcId="{CDCD7572-B396-40BE-8023-741438195B45}" destId="{65CA3C02-4C14-469F-A30F-C6667634165A}" srcOrd="3" destOrd="0" presId="urn:microsoft.com/office/officeart/2008/layout/VerticalCurvedList"/>
    <dgm:cxn modelId="{4F893CDB-286A-49C4-8930-11D047DC308A}" type="presParOf" srcId="{CDCD7572-B396-40BE-8023-741438195B45}" destId="{D9E9B387-B922-4F68-BC11-702914FEBFCD}" srcOrd="4" destOrd="0" presId="urn:microsoft.com/office/officeart/2008/layout/VerticalCurvedList"/>
    <dgm:cxn modelId="{B2622022-3744-4ECF-8059-71AB3780DF21}" type="presParOf" srcId="{D9E9B387-B922-4F68-BC11-702914FEBFCD}" destId="{56B68BD7-3D50-4A28-9EAB-AE015E4BF14F}" srcOrd="0" destOrd="0" presId="urn:microsoft.com/office/officeart/2008/layout/VerticalCurvedList"/>
    <dgm:cxn modelId="{3B4D8BA5-A9D9-4AB9-93D4-44FB6F6821A8}" type="presParOf" srcId="{CDCD7572-B396-40BE-8023-741438195B45}" destId="{B6A57D4E-FAD7-4420-B5CD-DD3EBBE1D019}" srcOrd="5" destOrd="0" presId="urn:microsoft.com/office/officeart/2008/layout/VerticalCurvedList"/>
    <dgm:cxn modelId="{1FF57973-882E-44A3-BCE9-6204F9705BC3}" type="presParOf" srcId="{CDCD7572-B396-40BE-8023-741438195B45}" destId="{B8044B1E-5501-457C-B115-0CE939A8B1A8}" srcOrd="6" destOrd="0" presId="urn:microsoft.com/office/officeart/2008/layout/VerticalCurvedList"/>
    <dgm:cxn modelId="{E107B4A0-591E-4E30-931E-058202ACDC6E}" type="presParOf" srcId="{B8044B1E-5501-457C-B115-0CE939A8B1A8}" destId="{494C5228-966D-4C9C-BD8F-CA5B1E402CB9}" srcOrd="0" destOrd="0" presId="urn:microsoft.com/office/officeart/2008/layout/VerticalCurvedList"/>
    <dgm:cxn modelId="{AD337920-0520-490B-8437-A6E76F1C2C93}" type="presParOf" srcId="{CDCD7572-B396-40BE-8023-741438195B45}" destId="{D7CAEBB3-2D7F-4872-A2CD-2230DF84FF1A}" srcOrd="7" destOrd="0" presId="urn:microsoft.com/office/officeart/2008/layout/VerticalCurvedList"/>
    <dgm:cxn modelId="{C9F6E055-1A57-4B0A-A01B-D10D87AEDC07}" type="presParOf" srcId="{CDCD7572-B396-40BE-8023-741438195B45}" destId="{3E2018E2-F260-4FEE-8768-18024C76F8E9}" srcOrd="8" destOrd="0" presId="urn:microsoft.com/office/officeart/2008/layout/VerticalCurvedList"/>
    <dgm:cxn modelId="{541ABDFD-A80C-4FC2-8454-092DBE0E6D5F}" type="presParOf" srcId="{3E2018E2-F260-4FEE-8768-18024C76F8E9}" destId="{026D36DB-8CFB-42D9-93C6-7F0E60A5768B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BB628022-1040-4C6A-884C-D79D3AFB5002}" type="doc">
      <dgm:prSet loTypeId="urn:microsoft.com/office/officeart/2008/layout/VerticalCurvedList" loCatId="list" qsTypeId="urn:microsoft.com/office/officeart/2005/8/quickstyle/simple3" qsCatId="simple" csTypeId="urn:microsoft.com/office/officeart/2005/8/colors/accent2_3" csCatId="accent2" phldr="1"/>
      <dgm:spPr/>
      <dgm:t>
        <a:bodyPr/>
        <a:lstStyle/>
        <a:p>
          <a:endParaRPr lang="pl-PL"/>
        </a:p>
      </dgm:t>
    </dgm:pt>
    <dgm:pt modelId="{6FDC4231-973D-427C-9706-BCEFBA7337F7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effectLst>
          <a:softEdge rad="31750"/>
        </a:effectLst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estawienie ogólnokrajowe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Analiza statystyczna projektów wiatrowych z uwagi na etap zaawansowania projektów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1" tooltip=" "/>
          </dgm14:cNvPr>
        </a:ext>
      </dgm:extLst>
    </dgm:pt>
    <dgm:pt modelId="{3C63C50E-7FA3-4AC2-AA63-5D16649CA24B}" type="par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114A533C-ADC6-4906-9FA1-C8232DE7F94C}" type="sibTrans" cxnId="{8F7A4E28-AB9B-4681-AC2B-20C64876C90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2F54B183-4216-4959-A639-7CC159F61F99}">
      <dgm:prSet phldrT="[Tekst]" custT="1"/>
      <dgm:spPr>
        <a:solidFill>
          <a:schemeClr val="bg1">
            <a:alpha val="50000"/>
          </a:schemeClr>
        </a:solidFill>
      </dgm:spPr>
      <dgm:t>
        <a:bodyPr anchor="ctr"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a zwycięzców aukcji wiatrowych z 2018 i 2019 wraz z kontaktami  </a:t>
          </a:r>
        </a:p>
        <a:p>
          <a:pPr algn="l"/>
          <a:r>
            <a:rPr lang="pl-PL" sz="1050" b="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wycięzcy aukcji OZE dla projektów wiatrowych i fotowoltaicznych powyżej 1 MW </a:t>
          </a: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2"/>
          </dgm14:cNvPr>
        </a:ext>
      </dgm:extLst>
    </dgm:pt>
    <dgm:pt modelId="{4773236C-D6AF-42C1-8953-8A7BF837B36A}" type="parTrans" cxnId="{E951A559-111D-4782-9E95-36A46271F2F1}">
      <dgm:prSet/>
      <dgm:spPr/>
      <dgm:t>
        <a:bodyPr/>
        <a:lstStyle/>
        <a:p>
          <a:endParaRPr lang="pl-PL"/>
        </a:p>
      </dgm:t>
    </dgm:pt>
    <dgm:pt modelId="{7E83EC55-E7A6-42E6-BD52-D58884273052}" type="sibTrans" cxnId="{E951A559-111D-4782-9E95-36A46271F2F1}">
      <dgm:prSet/>
      <dgm:spPr/>
      <dgm:t>
        <a:bodyPr/>
        <a:lstStyle/>
        <a:p>
          <a:endParaRPr lang="pl-PL"/>
        </a:p>
      </dgm:t>
    </dgm:pt>
    <dgm:pt modelId="{A2AC809A-5408-4849-B29C-76F6CFCA79F7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ln>
          <a:noFill/>
        </a:ln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rojekty wiatrowe z dowolnego zakresu mocy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Analiza statystyczna projektów wiatrowych z dowolnego przedziału mocy przyłączeniowej</a:t>
          </a:r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3"/>
          </dgm14:cNvPr>
        </a:ext>
      </dgm:extLst>
    </dgm:pt>
    <dgm:pt modelId="{CFD7AAB8-87A3-43CC-A6D4-22AD1AE81D54}" type="parTrans" cxnId="{13D18A62-A154-4D29-A9E7-38A1A01D5C65}">
      <dgm:prSet/>
      <dgm:spPr/>
      <dgm:t>
        <a:bodyPr/>
        <a:lstStyle/>
        <a:p>
          <a:endParaRPr lang="pl-PL"/>
        </a:p>
      </dgm:t>
    </dgm:pt>
    <dgm:pt modelId="{59B31E94-30F1-464C-B2C0-875D7B017FED}" type="sibTrans" cxnId="{13D18A62-A154-4D29-A9E7-38A1A01D5C65}">
      <dgm:prSet/>
      <dgm:spPr/>
      <dgm:t>
        <a:bodyPr/>
        <a:lstStyle/>
        <a:p>
          <a:endParaRPr lang="pl-PL"/>
        </a:p>
      </dgm:t>
    </dgm:pt>
    <dgm:pt modelId="{F1664325-DF4F-4830-A5DA-3077AD82C89A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ln>
          <a:noFill/>
        </a:ln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odsumowanie zwycięzców aukcji z 2018 i 2019 roku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Analiza spółek holdingowcyh z największą moca projektów, które wygrały aukcje w 2018 i 2019 roku</a:t>
          </a:r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4" tooltip=" "/>
          </dgm14:cNvPr>
        </a:ext>
      </dgm:extLst>
    </dgm:pt>
    <dgm:pt modelId="{B67743B4-BC88-48AB-93CC-7B93895258EB}" type="parTrans" cxnId="{2F8D8E17-8B30-44C7-BBA6-1A8E5F978A12}">
      <dgm:prSet/>
      <dgm:spPr/>
      <dgm:t>
        <a:bodyPr/>
        <a:lstStyle/>
        <a:p>
          <a:endParaRPr lang="pl-PL"/>
        </a:p>
      </dgm:t>
    </dgm:pt>
    <dgm:pt modelId="{28EE7F3C-50CC-4A05-B492-33359E1FBE95}" type="sibTrans" cxnId="{2F8D8E17-8B30-44C7-BBA6-1A8E5F978A12}">
      <dgm:prSet/>
      <dgm:spPr/>
      <dgm:t>
        <a:bodyPr/>
        <a:lstStyle/>
        <a:p>
          <a:endParaRPr lang="pl-PL"/>
        </a:p>
      </dgm:t>
    </dgm:pt>
    <dgm:pt modelId="{9382A2C5-350C-4654-9C47-30CAF7A1A8EC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</dgm:spPr>
      <dgm:t>
        <a:bodyPr anchor="ctr"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lanowane projekty offshore</a:t>
          </a:r>
        </a:p>
        <a:p>
          <a:pPr algn="l"/>
          <a:r>
            <a:rPr lang="pl-PL" sz="1050" b="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a planowanych inwestycji w morskie farmy wiatrowe</a:t>
          </a:r>
          <a:endParaRPr lang="pl-PL" sz="1400" b="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5"/>
          </dgm14:cNvPr>
        </a:ext>
      </dgm:extLst>
    </dgm:pt>
    <dgm:pt modelId="{3AF2F64E-C58C-47FD-BF51-59CC780D4360}" type="parTrans" cxnId="{D7DA6992-948D-4624-9F23-03CDB1E26D55}">
      <dgm:prSet/>
      <dgm:spPr/>
      <dgm:t>
        <a:bodyPr/>
        <a:lstStyle/>
        <a:p>
          <a:endParaRPr lang="pl-PL"/>
        </a:p>
      </dgm:t>
    </dgm:pt>
    <dgm:pt modelId="{237C45A3-2A71-4D17-BC00-6405135BD6B7}" type="sibTrans" cxnId="{D7DA6992-948D-4624-9F23-03CDB1E26D55}">
      <dgm:prSet/>
      <dgm:spPr/>
      <dgm:t>
        <a:bodyPr/>
        <a:lstStyle/>
        <a:p>
          <a:endParaRPr lang="pl-PL"/>
        </a:p>
      </dgm:t>
    </dgm:pt>
    <dgm:pt modelId="{034FDC75-33F0-414C-8EDE-26062793BF27}">
      <dgm:prSet phldrT="[Tekst]" custT="1"/>
      <dgm:spPr>
        <a:solidFill>
          <a:schemeClr val="accent2">
            <a:lumMod val="20000"/>
            <a:lumOff val="80000"/>
            <a:alpha val="50000"/>
          </a:schemeClr>
        </a:solidFill>
        <a:ln>
          <a:noFill/>
        </a:ln>
      </dgm:spPr>
      <dgm:t>
        <a:bodyPr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Mapy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Rozkład przestrzenny projektów wiatrowych na mapie Polski</a:t>
          </a:r>
          <a:endParaRPr lang="pl-PL" sz="140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6"/>
          </dgm14:cNvPr>
        </a:ext>
      </dgm:extLst>
    </dgm:pt>
    <dgm:pt modelId="{EDC319F1-E9E2-4DAC-8F53-C33ACA227819}" type="parTrans" cxnId="{283AD56E-75A3-4B5B-B029-D026ACD86E6E}">
      <dgm:prSet/>
      <dgm:spPr/>
      <dgm:t>
        <a:bodyPr/>
        <a:lstStyle/>
        <a:p>
          <a:endParaRPr lang="pl-PL"/>
        </a:p>
      </dgm:t>
    </dgm:pt>
    <dgm:pt modelId="{1A01F16E-A744-4697-BD66-31832CDABC3E}" type="sibTrans" cxnId="{283AD56E-75A3-4B5B-B029-D026ACD86E6E}">
      <dgm:prSet/>
      <dgm:spPr/>
      <dgm:t>
        <a:bodyPr/>
        <a:lstStyle/>
        <a:p>
          <a:endParaRPr lang="pl-PL"/>
        </a:p>
      </dgm:t>
    </dgm:pt>
    <dgm:pt modelId="{4640858F-0A94-4BCA-949A-D552B575DEE5}">
      <dgm:prSet phldrT="[Tekst]" custT="1"/>
      <dgm:spPr>
        <a:solidFill>
          <a:schemeClr val="bg1">
            <a:alpha val="50000"/>
          </a:schemeClr>
        </a:solidFill>
      </dgm:spPr>
      <dgm:t>
        <a:bodyPr anchor="ctr"/>
        <a:lstStyle/>
        <a:p>
          <a:pPr algn="l"/>
          <a:r>
            <a:rPr lang="pl-PL" sz="1400" b="1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a projektów wiatrowych</a:t>
          </a:r>
        </a:p>
        <a:p>
          <a:pPr algn="l"/>
          <a:r>
            <a:rPr lang="pl-PL" sz="105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akładka zawiera szczegółowe informacje o projekcie, takie jak: lokalizacja, moc przyłączeniowa, inwestor, daty wydania pozwoleń budowlanych, decyzji środowiskowych, warunków przyłączenia oraz umów przyłączeniowych do sieci oraz infroamcje czy i którą aukcję wygrał</a:t>
          </a:r>
          <a:endParaRPr lang="pl-PL" sz="1050" b="1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  <dgm:extLst>
        <a:ext uri="{E40237B7-FDA0-4F09-8148-C483321AD2D9}">
          <dgm14:cNvPr xmlns:dgm14="http://schemas.microsoft.com/office/drawing/2010/diagram" id="0" name="">
            <a:hlinkClick xmlns:r="http://schemas.openxmlformats.org/officeDocument/2006/relationships" r:id="rId7"/>
          </dgm14:cNvPr>
        </a:ext>
      </dgm:extLst>
    </dgm:pt>
    <dgm:pt modelId="{5EE1FEBE-0FE5-4D5D-9BD4-52C7A19DBC7D}" type="sibTrans" cxnId="{5010B98E-DCF1-423A-85C4-A444F114E89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CB6740B0-24FC-47BA-A84B-4C0A5BD093CD}" type="parTrans" cxnId="{5010B98E-DCF1-423A-85C4-A444F114E897}">
      <dgm:prSet/>
      <dgm:spPr/>
      <dgm:t>
        <a:bodyPr/>
        <a:lstStyle/>
        <a:p>
          <a:endParaRPr lang="pl-PL" sz="14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gm:t>
    </dgm:pt>
    <dgm:pt modelId="{49B6A10C-EDBE-426C-AC32-8A9357938342}" type="pres">
      <dgm:prSet presAssocID="{BB628022-1040-4C6A-884C-D79D3AFB5002}" presName="Name0" presStyleCnt="0">
        <dgm:presLayoutVars>
          <dgm:chMax val="7"/>
          <dgm:chPref val="7"/>
          <dgm:dir val="rev"/>
        </dgm:presLayoutVars>
      </dgm:prSet>
      <dgm:spPr/>
    </dgm:pt>
    <dgm:pt modelId="{CDCD7572-B396-40BE-8023-741438195B45}" type="pres">
      <dgm:prSet presAssocID="{BB628022-1040-4C6A-884C-D79D3AFB5002}" presName="Name1" presStyleCnt="0"/>
      <dgm:spPr/>
    </dgm:pt>
    <dgm:pt modelId="{D8E10780-EF01-4762-8BDA-7111E0AD48BF}" type="pres">
      <dgm:prSet presAssocID="{BB628022-1040-4C6A-884C-D79D3AFB5002}" presName="cycle" presStyleCnt="0"/>
      <dgm:spPr/>
    </dgm:pt>
    <dgm:pt modelId="{0383B6F2-5660-48BA-902E-CBB492504B64}" type="pres">
      <dgm:prSet presAssocID="{BB628022-1040-4C6A-884C-D79D3AFB5002}" presName="srcNode" presStyleLbl="node1" presStyleIdx="0" presStyleCnt="7"/>
      <dgm:spPr/>
    </dgm:pt>
    <dgm:pt modelId="{3D7437B3-D91B-4E45-8BC3-946462B56207}" type="pres">
      <dgm:prSet presAssocID="{BB628022-1040-4C6A-884C-D79D3AFB5002}" presName="conn" presStyleLbl="parChTrans1D2" presStyleIdx="0" presStyleCnt="1"/>
      <dgm:spPr/>
    </dgm:pt>
    <dgm:pt modelId="{B014B0AB-3F7D-49AF-A273-2E4F9853C6ED}" type="pres">
      <dgm:prSet presAssocID="{BB628022-1040-4C6A-884C-D79D3AFB5002}" presName="extraNode" presStyleLbl="node1" presStyleIdx="0" presStyleCnt="7"/>
      <dgm:spPr/>
    </dgm:pt>
    <dgm:pt modelId="{A8F965BF-28EB-4215-8F9F-AE1FAE6EA9E1}" type="pres">
      <dgm:prSet presAssocID="{BB628022-1040-4C6A-884C-D79D3AFB5002}" presName="dstNode" presStyleLbl="node1" presStyleIdx="0" presStyleCnt="7"/>
      <dgm:spPr/>
    </dgm:pt>
    <dgm:pt modelId="{54E865DB-0B1C-4E97-90ED-B018888C3BE6}" type="pres">
      <dgm:prSet presAssocID="{4640858F-0A94-4BCA-949A-D552B575DEE5}" presName="text_1" presStyleLbl="node1" presStyleIdx="0" presStyleCnt="7" custScaleY="125622">
        <dgm:presLayoutVars>
          <dgm:bulletEnabled val="1"/>
        </dgm:presLayoutVars>
      </dgm:prSet>
      <dgm:spPr/>
    </dgm:pt>
    <dgm:pt modelId="{7C6E4A80-6A34-40A8-87CF-3E4D2AAC7321}" type="pres">
      <dgm:prSet presAssocID="{4640858F-0A94-4BCA-949A-D552B575DEE5}" presName="accent_1" presStyleCnt="0"/>
      <dgm:spPr/>
    </dgm:pt>
    <dgm:pt modelId="{595E3917-7F05-45BF-9A08-278731D2A949}" type="pres">
      <dgm:prSet presAssocID="{4640858F-0A94-4BCA-949A-D552B575DEE5}" presName="accentRepeatNode" presStyleLbl="solidFgAcc1" presStyleIdx="0" presStyleCnt="7"/>
      <dgm:spPr>
        <a:solidFill>
          <a:schemeClr val="accent2">
            <a:lumMod val="20000"/>
            <a:lumOff val="80000"/>
            <a:alpha val="50000"/>
          </a:schemeClr>
        </a:solidFill>
        <a:ln>
          <a:solidFill>
            <a:schemeClr val="accent2">
              <a:shade val="80000"/>
              <a:hueOff val="-11957"/>
              <a:satOff val="-1341"/>
              <a:lumOff val="8560"/>
            </a:schemeClr>
          </a:solidFill>
        </a:ln>
      </dgm:spPr>
    </dgm:pt>
    <dgm:pt modelId="{454B8AD6-A24E-4B11-A887-7C968F373E21}" type="pres">
      <dgm:prSet presAssocID="{2F54B183-4216-4959-A639-7CC159F61F99}" presName="text_2" presStyleLbl="node1" presStyleIdx="1" presStyleCnt="7">
        <dgm:presLayoutVars>
          <dgm:bulletEnabled val="1"/>
        </dgm:presLayoutVars>
      </dgm:prSet>
      <dgm:spPr/>
    </dgm:pt>
    <dgm:pt modelId="{C496ECD1-EDC7-4043-9D91-35FD6FC10399}" type="pres">
      <dgm:prSet presAssocID="{2F54B183-4216-4959-A639-7CC159F61F99}" presName="accent_2" presStyleCnt="0"/>
      <dgm:spPr/>
    </dgm:pt>
    <dgm:pt modelId="{C9302D21-E250-4A3A-9656-179072DEC093}" type="pres">
      <dgm:prSet presAssocID="{2F54B183-4216-4959-A639-7CC159F61F99}" presName="accentRepeatNode" presStyleLbl="solidFgAcc1" presStyleIdx="1" presStyleCnt="7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68661664-2159-45A7-831A-64F8281EDB04}" type="pres">
      <dgm:prSet presAssocID="{F1664325-DF4F-4830-A5DA-3077AD82C89A}" presName="text_3" presStyleLbl="node1" presStyleIdx="2" presStyleCnt="7" custScaleY="123626">
        <dgm:presLayoutVars>
          <dgm:bulletEnabled val="1"/>
        </dgm:presLayoutVars>
      </dgm:prSet>
      <dgm:spPr/>
    </dgm:pt>
    <dgm:pt modelId="{11DE3315-3223-4D78-B1C8-4EC086D7D1AC}" type="pres">
      <dgm:prSet presAssocID="{F1664325-DF4F-4830-A5DA-3077AD82C89A}" presName="accent_3" presStyleCnt="0"/>
      <dgm:spPr/>
    </dgm:pt>
    <dgm:pt modelId="{4E8E4F2F-AF71-43E4-BBF4-7364CCA99434}" type="pres">
      <dgm:prSet presAssocID="{F1664325-DF4F-4830-A5DA-3077AD82C89A}" presName="accentRepeatNode" presStyleLbl="solidFgAcc1" presStyleIdx="2" presStyleCnt="7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B25CEB90-AF1C-4123-930A-CB01B408E781}" type="pres">
      <dgm:prSet presAssocID="{6FDC4231-973D-427C-9706-BCEFBA7337F7}" presName="text_4" presStyleLbl="node1" presStyleIdx="3" presStyleCnt="7">
        <dgm:presLayoutVars>
          <dgm:bulletEnabled val="1"/>
        </dgm:presLayoutVars>
      </dgm:prSet>
      <dgm:spPr/>
    </dgm:pt>
    <dgm:pt modelId="{35FC00B3-1AE3-4F92-A07A-883D8F36659A}" type="pres">
      <dgm:prSet presAssocID="{6FDC4231-973D-427C-9706-BCEFBA7337F7}" presName="accent_4" presStyleCnt="0"/>
      <dgm:spPr/>
    </dgm:pt>
    <dgm:pt modelId="{56B68BD7-3D50-4A28-9EAB-AE015E4BF14F}" type="pres">
      <dgm:prSet presAssocID="{6FDC4231-973D-427C-9706-BCEFBA7337F7}" presName="accentRepeatNode" presStyleLbl="solidFgAcc1" presStyleIdx="3" presStyleCnt="7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B993F7DB-986D-403B-8D6F-E505AC70525D}" type="pres">
      <dgm:prSet presAssocID="{A2AC809A-5408-4849-B29C-76F6CFCA79F7}" presName="text_5" presStyleLbl="node1" presStyleIdx="4" presStyleCnt="7">
        <dgm:presLayoutVars>
          <dgm:bulletEnabled val="1"/>
        </dgm:presLayoutVars>
      </dgm:prSet>
      <dgm:spPr/>
    </dgm:pt>
    <dgm:pt modelId="{F91D3A34-ACCE-48A2-A1E4-C817256D3856}" type="pres">
      <dgm:prSet presAssocID="{A2AC809A-5408-4849-B29C-76F6CFCA79F7}" presName="accent_5" presStyleCnt="0"/>
      <dgm:spPr/>
    </dgm:pt>
    <dgm:pt modelId="{28EC9283-CEED-46C0-8160-B427B959EAEC}" type="pres">
      <dgm:prSet presAssocID="{A2AC809A-5408-4849-B29C-76F6CFCA79F7}" presName="accentRepeatNode" presStyleLbl="solidFgAcc1" presStyleIdx="4" presStyleCnt="7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5D589D1F-C30C-47F1-8F58-3B24A4DCCF51}" type="pres">
      <dgm:prSet presAssocID="{034FDC75-33F0-414C-8EDE-26062793BF27}" presName="text_6" presStyleLbl="node1" presStyleIdx="5" presStyleCnt="7">
        <dgm:presLayoutVars>
          <dgm:bulletEnabled val="1"/>
        </dgm:presLayoutVars>
      </dgm:prSet>
      <dgm:spPr/>
    </dgm:pt>
    <dgm:pt modelId="{67060250-54F4-424D-9494-366D0F2FD5A5}" type="pres">
      <dgm:prSet presAssocID="{034FDC75-33F0-414C-8EDE-26062793BF27}" presName="accent_6" presStyleCnt="0"/>
      <dgm:spPr/>
    </dgm:pt>
    <dgm:pt modelId="{363CF8AD-2AD3-43CA-9E43-D12E6D6DC4DB}" type="pres">
      <dgm:prSet presAssocID="{034FDC75-33F0-414C-8EDE-26062793BF27}" presName="accentRepeatNode" presStyleLbl="solidFgAcc1" presStyleIdx="5" presStyleCnt="7"/>
      <dgm:spPr>
        <a:solidFill>
          <a:schemeClr val="accent2">
            <a:lumMod val="20000"/>
            <a:lumOff val="80000"/>
            <a:alpha val="50000"/>
          </a:schemeClr>
        </a:solidFill>
      </dgm:spPr>
    </dgm:pt>
    <dgm:pt modelId="{EA5A86A6-28BA-498A-8DF8-DC74FE0F4B65}" type="pres">
      <dgm:prSet presAssocID="{9382A2C5-350C-4654-9C47-30CAF7A1A8EC}" presName="text_7" presStyleLbl="node1" presStyleIdx="6" presStyleCnt="7">
        <dgm:presLayoutVars>
          <dgm:bulletEnabled val="1"/>
        </dgm:presLayoutVars>
      </dgm:prSet>
      <dgm:spPr/>
    </dgm:pt>
    <dgm:pt modelId="{C25DBDD5-81FA-4BE8-941E-657A64D2A9C9}" type="pres">
      <dgm:prSet presAssocID="{9382A2C5-350C-4654-9C47-30CAF7A1A8EC}" presName="accent_7" presStyleCnt="0"/>
      <dgm:spPr/>
    </dgm:pt>
    <dgm:pt modelId="{B0E4EEF6-B443-4ABF-B751-0D3501F0D358}" type="pres">
      <dgm:prSet presAssocID="{9382A2C5-350C-4654-9C47-30CAF7A1A8EC}" presName="accentRepeatNode" presStyleLbl="solidFgAcc1" presStyleIdx="6" presStyleCnt="7"/>
      <dgm:spPr>
        <a:solidFill>
          <a:schemeClr val="accent2">
            <a:lumMod val="20000"/>
            <a:lumOff val="80000"/>
            <a:alpha val="50000"/>
          </a:schemeClr>
        </a:solidFill>
      </dgm:spPr>
    </dgm:pt>
  </dgm:ptLst>
  <dgm:cxnLst>
    <dgm:cxn modelId="{2F8D8E17-8B30-44C7-BBA6-1A8E5F978A12}" srcId="{BB628022-1040-4C6A-884C-D79D3AFB5002}" destId="{F1664325-DF4F-4830-A5DA-3077AD82C89A}" srcOrd="2" destOrd="0" parTransId="{B67743B4-BC88-48AB-93CC-7B93895258EB}" sibTransId="{28EE7F3C-50CC-4A05-B492-33359E1FBE95}"/>
    <dgm:cxn modelId="{69FAB81F-8D55-4822-829E-71248AB7FF31}" type="presOf" srcId="{A2AC809A-5408-4849-B29C-76F6CFCA79F7}" destId="{B993F7DB-986D-403B-8D6F-E505AC70525D}" srcOrd="0" destOrd="0" presId="urn:microsoft.com/office/officeart/2008/layout/VerticalCurvedList"/>
    <dgm:cxn modelId="{73AA7125-4751-4769-B0B4-E287108182C2}" type="presOf" srcId="{2F54B183-4216-4959-A639-7CC159F61F99}" destId="{454B8AD6-A24E-4B11-A887-7C968F373E21}" srcOrd="0" destOrd="0" presId="urn:microsoft.com/office/officeart/2008/layout/VerticalCurvedList"/>
    <dgm:cxn modelId="{8F7A4E28-AB9B-4681-AC2B-20C64876C907}" srcId="{BB628022-1040-4C6A-884C-D79D3AFB5002}" destId="{6FDC4231-973D-427C-9706-BCEFBA7337F7}" srcOrd="3" destOrd="0" parTransId="{3C63C50E-7FA3-4AC2-AA63-5D16649CA24B}" sibTransId="{114A533C-ADC6-4906-9FA1-C8232DE7F94C}"/>
    <dgm:cxn modelId="{C899E430-90F4-4E7C-A4E2-B1E0400BF58E}" type="presOf" srcId="{5EE1FEBE-0FE5-4D5D-9BD4-52C7A19DBC7D}" destId="{3D7437B3-D91B-4E45-8BC3-946462B56207}" srcOrd="0" destOrd="0" presId="urn:microsoft.com/office/officeart/2008/layout/VerticalCurvedList"/>
    <dgm:cxn modelId="{13D18A62-A154-4D29-A9E7-38A1A01D5C65}" srcId="{BB628022-1040-4C6A-884C-D79D3AFB5002}" destId="{A2AC809A-5408-4849-B29C-76F6CFCA79F7}" srcOrd="4" destOrd="0" parTransId="{CFD7AAB8-87A3-43CC-A6D4-22AD1AE81D54}" sibTransId="{59B31E94-30F1-464C-B2C0-875D7B017FED}"/>
    <dgm:cxn modelId="{680C8F69-CF64-4AED-BBC4-111AAE1C85BB}" type="presOf" srcId="{034FDC75-33F0-414C-8EDE-26062793BF27}" destId="{5D589D1F-C30C-47F1-8F58-3B24A4DCCF51}" srcOrd="0" destOrd="0" presId="urn:microsoft.com/office/officeart/2008/layout/VerticalCurvedList"/>
    <dgm:cxn modelId="{283AD56E-75A3-4B5B-B029-D026ACD86E6E}" srcId="{BB628022-1040-4C6A-884C-D79D3AFB5002}" destId="{034FDC75-33F0-414C-8EDE-26062793BF27}" srcOrd="5" destOrd="0" parTransId="{EDC319F1-E9E2-4DAC-8F53-C33ACA227819}" sibTransId="{1A01F16E-A744-4697-BD66-31832CDABC3E}"/>
    <dgm:cxn modelId="{27F7DA50-D83F-4983-BDCE-E00D9097A055}" type="presOf" srcId="{6FDC4231-973D-427C-9706-BCEFBA7337F7}" destId="{B25CEB90-AF1C-4123-930A-CB01B408E781}" srcOrd="0" destOrd="0" presId="urn:microsoft.com/office/officeart/2008/layout/VerticalCurvedList"/>
    <dgm:cxn modelId="{E951A559-111D-4782-9E95-36A46271F2F1}" srcId="{BB628022-1040-4C6A-884C-D79D3AFB5002}" destId="{2F54B183-4216-4959-A639-7CC159F61F99}" srcOrd="1" destOrd="0" parTransId="{4773236C-D6AF-42C1-8953-8A7BF837B36A}" sibTransId="{7E83EC55-E7A6-42E6-BD52-D58884273052}"/>
    <dgm:cxn modelId="{C0C8F68B-F39D-4E6E-A5FA-79A4EF355984}" type="presOf" srcId="{BB628022-1040-4C6A-884C-D79D3AFB5002}" destId="{49B6A10C-EDBE-426C-AC32-8A9357938342}" srcOrd="0" destOrd="0" presId="urn:microsoft.com/office/officeart/2008/layout/VerticalCurvedList"/>
    <dgm:cxn modelId="{5010B98E-DCF1-423A-85C4-A444F114E897}" srcId="{BB628022-1040-4C6A-884C-D79D3AFB5002}" destId="{4640858F-0A94-4BCA-949A-D552B575DEE5}" srcOrd="0" destOrd="0" parTransId="{CB6740B0-24FC-47BA-A84B-4C0A5BD093CD}" sibTransId="{5EE1FEBE-0FE5-4D5D-9BD4-52C7A19DBC7D}"/>
    <dgm:cxn modelId="{D7DA6992-948D-4624-9F23-03CDB1E26D55}" srcId="{BB628022-1040-4C6A-884C-D79D3AFB5002}" destId="{9382A2C5-350C-4654-9C47-30CAF7A1A8EC}" srcOrd="6" destOrd="0" parTransId="{3AF2F64E-C58C-47FD-BF51-59CC780D4360}" sibTransId="{237C45A3-2A71-4D17-BC00-6405135BD6B7}"/>
    <dgm:cxn modelId="{9EB8D9E2-42D8-4EF8-8001-7205E5CECAE0}" type="presOf" srcId="{4640858F-0A94-4BCA-949A-D552B575DEE5}" destId="{54E865DB-0B1C-4E97-90ED-B018888C3BE6}" srcOrd="0" destOrd="0" presId="urn:microsoft.com/office/officeart/2008/layout/VerticalCurvedList"/>
    <dgm:cxn modelId="{7D71F1EE-A7CD-40A6-8C76-A9A1BC04A3D8}" type="presOf" srcId="{F1664325-DF4F-4830-A5DA-3077AD82C89A}" destId="{68661664-2159-45A7-831A-64F8281EDB04}" srcOrd="0" destOrd="0" presId="urn:microsoft.com/office/officeart/2008/layout/VerticalCurvedList"/>
    <dgm:cxn modelId="{3D57B3FF-B67B-429C-B94C-FF75548EDE75}" type="presOf" srcId="{9382A2C5-350C-4654-9C47-30CAF7A1A8EC}" destId="{EA5A86A6-28BA-498A-8DF8-DC74FE0F4B65}" srcOrd="0" destOrd="0" presId="urn:microsoft.com/office/officeart/2008/layout/VerticalCurvedList"/>
    <dgm:cxn modelId="{8D4F8319-65B3-44C5-9B22-3189E22D0D02}" type="presParOf" srcId="{49B6A10C-EDBE-426C-AC32-8A9357938342}" destId="{CDCD7572-B396-40BE-8023-741438195B45}" srcOrd="0" destOrd="0" presId="urn:microsoft.com/office/officeart/2008/layout/VerticalCurvedList"/>
    <dgm:cxn modelId="{5B172041-6F6D-4BAC-93C4-B9262B0C0AA5}" type="presParOf" srcId="{CDCD7572-B396-40BE-8023-741438195B45}" destId="{D8E10780-EF01-4762-8BDA-7111E0AD48BF}" srcOrd="0" destOrd="0" presId="urn:microsoft.com/office/officeart/2008/layout/VerticalCurvedList"/>
    <dgm:cxn modelId="{FCA0D2E5-416F-46A9-A4AE-66FC95005CE5}" type="presParOf" srcId="{D8E10780-EF01-4762-8BDA-7111E0AD48BF}" destId="{0383B6F2-5660-48BA-902E-CBB492504B64}" srcOrd="0" destOrd="0" presId="urn:microsoft.com/office/officeart/2008/layout/VerticalCurvedList"/>
    <dgm:cxn modelId="{5FD65E4D-8E44-403C-B642-140D515B23C5}" type="presParOf" srcId="{D8E10780-EF01-4762-8BDA-7111E0AD48BF}" destId="{3D7437B3-D91B-4E45-8BC3-946462B56207}" srcOrd="1" destOrd="0" presId="urn:microsoft.com/office/officeart/2008/layout/VerticalCurvedList"/>
    <dgm:cxn modelId="{0751CCF6-9291-4C4C-A59B-8B48758CDFAA}" type="presParOf" srcId="{D8E10780-EF01-4762-8BDA-7111E0AD48BF}" destId="{B014B0AB-3F7D-49AF-A273-2E4F9853C6ED}" srcOrd="2" destOrd="0" presId="urn:microsoft.com/office/officeart/2008/layout/VerticalCurvedList"/>
    <dgm:cxn modelId="{ACDDD48B-B50B-4054-8B96-D94A234F78B6}" type="presParOf" srcId="{D8E10780-EF01-4762-8BDA-7111E0AD48BF}" destId="{A8F965BF-28EB-4215-8F9F-AE1FAE6EA9E1}" srcOrd="3" destOrd="0" presId="urn:microsoft.com/office/officeart/2008/layout/VerticalCurvedList"/>
    <dgm:cxn modelId="{C36C23F4-2EDD-4B05-93AF-ABEDB4C598D1}" type="presParOf" srcId="{CDCD7572-B396-40BE-8023-741438195B45}" destId="{54E865DB-0B1C-4E97-90ED-B018888C3BE6}" srcOrd="1" destOrd="0" presId="urn:microsoft.com/office/officeart/2008/layout/VerticalCurvedList"/>
    <dgm:cxn modelId="{D786EEB4-BA67-4A51-98F4-628C1C7B9166}" type="presParOf" srcId="{CDCD7572-B396-40BE-8023-741438195B45}" destId="{7C6E4A80-6A34-40A8-87CF-3E4D2AAC7321}" srcOrd="2" destOrd="0" presId="urn:microsoft.com/office/officeart/2008/layout/VerticalCurvedList"/>
    <dgm:cxn modelId="{C6B44008-4AB1-4BE7-BCFD-01A890F2FB84}" type="presParOf" srcId="{7C6E4A80-6A34-40A8-87CF-3E4D2AAC7321}" destId="{595E3917-7F05-45BF-9A08-278731D2A949}" srcOrd="0" destOrd="0" presId="urn:microsoft.com/office/officeart/2008/layout/VerticalCurvedList"/>
    <dgm:cxn modelId="{F20984C4-E2FB-4073-B43F-5A87F7081ADA}" type="presParOf" srcId="{CDCD7572-B396-40BE-8023-741438195B45}" destId="{454B8AD6-A24E-4B11-A887-7C968F373E21}" srcOrd="3" destOrd="0" presId="urn:microsoft.com/office/officeart/2008/layout/VerticalCurvedList"/>
    <dgm:cxn modelId="{1888168B-74EB-4877-9F13-ACDC68623053}" type="presParOf" srcId="{CDCD7572-B396-40BE-8023-741438195B45}" destId="{C496ECD1-EDC7-4043-9D91-35FD6FC10399}" srcOrd="4" destOrd="0" presId="urn:microsoft.com/office/officeart/2008/layout/VerticalCurvedList"/>
    <dgm:cxn modelId="{45BE70A7-96DE-4BD8-9F53-AD31C4115567}" type="presParOf" srcId="{C496ECD1-EDC7-4043-9D91-35FD6FC10399}" destId="{C9302D21-E250-4A3A-9656-179072DEC093}" srcOrd="0" destOrd="0" presId="urn:microsoft.com/office/officeart/2008/layout/VerticalCurvedList"/>
    <dgm:cxn modelId="{D1D1977F-B9B3-4B78-B4D9-C76FBBC2E9DB}" type="presParOf" srcId="{CDCD7572-B396-40BE-8023-741438195B45}" destId="{68661664-2159-45A7-831A-64F8281EDB04}" srcOrd="5" destOrd="0" presId="urn:microsoft.com/office/officeart/2008/layout/VerticalCurvedList"/>
    <dgm:cxn modelId="{4ED0F6F5-2DDB-46C2-8062-1608472C4B7C}" type="presParOf" srcId="{CDCD7572-B396-40BE-8023-741438195B45}" destId="{11DE3315-3223-4D78-B1C8-4EC086D7D1AC}" srcOrd="6" destOrd="0" presId="urn:microsoft.com/office/officeart/2008/layout/VerticalCurvedList"/>
    <dgm:cxn modelId="{37DE28F8-A838-496A-8916-7C562497CBD5}" type="presParOf" srcId="{11DE3315-3223-4D78-B1C8-4EC086D7D1AC}" destId="{4E8E4F2F-AF71-43E4-BBF4-7364CCA99434}" srcOrd="0" destOrd="0" presId="urn:microsoft.com/office/officeart/2008/layout/VerticalCurvedList"/>
    <dgm:cxn modelId="{D74BC8EE-7274-4513-81DE-2EC0117EE941}" type="presParOf" srcId="{CDCD7572-B396-40BE-8023-741438195B45}" destId="{B25CEB90-AF1C-4123-930A-CB01B408E781}" srcOrd="7" destOrd="0" presId="urn:microsoft.com/office/officeart/2008/layout/VerticalCurvedList"/>
    <dgm:cxn modelId="{21D1D878-EA6C-41BC-A5D7-14C311FC6F90}" type="presParOf" srcId="{CDCD7572-B396-40BE-8023-741438195B45}" destId="{35FC00B3-1AE3-4F92-A07A-883D8F36659A}" srcOrd="8" destOrd="0" presId="urn:microsoft.com/office/officeart/2008/layout/VerticalCurvedList"/>
    <dgm:cxn modelId="{360E7059-76CD-4F96-B771-A8AA4C1E6478}" type="presParOf" srcId="{35FC00B3-1AE3-4F92-A07A-883D8F36659A}" destId="{56B68BD7-3D50-4A28-9EAB-AE015E4BF14F}" srcOrd="0" destOrd="0" presId="urn:microsoft.com/office/officeart/2008/layout/VerticalCurvedList"/>
    <dgm:cxn modelId="{03E41661-DE9A-4394-9514-69971C4DC7CF}" type="presParOf" srcId="{CDCD7572-B396-40BE-8023-741438195B45}" destId="{B993F7DB-986D-403B-8D6F-E505AC70525D}" srcOrd="9" destOrd="0" presId="urn:microsoft.com/office/officeart/2008/layout/VerticalCurvedList"/>
    <dgm:cxn modelId="{C6F1DFCD-386E-4C07-95B8-9FDFD012D254}" type="presParOf" srcId="{CDCD7572-B396-40BE-8023-741438195B45}" destId="{F91D3A34-ACCE-48A2-A1E4-C817256D3856}" srcOrd="10" destOrd="0" presId="urn:microsoft.com/office/officeart/2008/layout/VerticalCurvedList"/>
    <dgm:cxn modelId="{9FDDEC33-3391-4D62-A75E-947EDFD9D081}" type="presParOf" srcId="{F91D3A34-ACCE-48A2-A1E4-C817256D3856}" destId="{28EC9283-CEED-46C0-8160-B427B959EAEC}" srcOrd="0" destOrd="0" presId="urn:microsoft.com/office/officeart/2008/layout/VerticalCurvedList"/>
    <dgm:cxn modelId="{68CB392F-1F81-456C-B0F3-F5EACE2AE8B9}" type="presParOf" srcId="{CDCD7572-B396-40BE-8023-741438195B45}" destId="{5D589D1F-C30C-47F1-8F58-3B24A4DCCF51}" srcOrd="11" destOrd="0" presId="urn:microsoft.com/office/officeart/2008/layout/VerticalCurvedList"/>
    <dgm:cxn modelId="{BF894D9A-8ADE-4BD9-98F8-A81A9ED8743F}" type="presParOf" srcId="{CDCD7572-B396-40BE-8023-741438195B45}" destId="{67060250-54F4-424D-9494-366D0F2FD5A5}" srcOrd="12" destOrd="0" presId="urn:microsoft.com/office/officeart/2008/layout/VerticalCurvedList"/>
    <dgm:cxn modelId="{22D707E9-7E63-478D-A37B-64082A0A284A}" type="presParOf" srcId="{67060250-54F4-424D-9494-366D0F2FD5A5}" destId="{363CF8AD-2AD3-43CA-9E43-D12E6D6DC4DB}" srcOrd="0" destOrd="0" presId="urn:microsoft.com/office/officeart/2008/layout/VerticalCurvedList"/>
    <dgm:cxn modelId="{16D867DF-9723-4F69-BD5F-85FB31B7C22A}" type="presParOf" srcId="{CDCD7572-B396-40BE-8023-741438195B45}" destId="{EA5A86A6-28BA-498A-8DF8-DC74FE0F4B65}" srcOrd="13" destOrd="0" presId="urn:microsoft.com/office/officeart/2008/layout/VerticalCurvedList"/>
    <dgm:cxn modelId="{992CEEF5-33D8-4F3E-B909-693E2E93A98C}" type="presParOf" srcId="{CDCD7572-B396-40BE-8023-741438195B45}" destId="{C25DBDD5-81FA-4BE8-941E-657A64D2A9C9}" srcOrd="14" destOrd="0" presId="urn:microsoft.com/office/officeart/2008/layout/VerticalCurvedList"/>
    <dgm:cxn modelId="{FA4E41B6-8013-4DF5-885D-971FE5225602}" type="presParOf" srcId="{C25DBDD5-81FA-4BE8-941E-657A64D2A9C9}" destId="{B0E4EEF6-B443-4ABF-B751-0D3501F0D358}" srcOrd="0" destOrd="0" presId="urn:microsoft.com/office/officeart/2008/layout/VerticalCurvedList"/>
  </dgm:cxnLst>
  <dgm:bg/>
  <dgm:whole/>
  <dgm:extLst>
    <a:ext uri="http://schemas.microsoft.com/office/drawing/2008/diagram">
      <dsp:dataModelExt xmlns:dsp="http://schemas.microsoft.com/office/drawing/2008/diagram" relId="rId17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3D7437B3-D91B-4E45-8BC3-946462B56207}">
      <dsp:nvSpPr>
        <dsp:cNvPr id="0" name=""/>
        <dsp:cNvSpPr/>
      </dsp:nvSpPr>
      <dsp:spPr>
        <a:xfrm>
          <a:off x="-4777534" y="-732259"/>
          <a:ext cx="5690443" cy="5690443"/>
        </a:xfrm>
        <a:prstGeom prst="blockArc">
          <a:avLst>
            <a:gd name="adj1" fmla="val 18900000"/>
            <a:gd name="adj2" fmla="val 2700000"/>
            <a:gd name="adj3" fmla="val 380"/>
          </a:avLst>
        </a:prstGeom>
        <a:noFill/>
        <a:ln w="25400" cap="flat" cmpd="sng" algn="ctr">
          <a:solidFill>
            <a:schemeClr val="accent2">
              <a:tint val="99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7B7B984-1144-4A68-AC16-03FFE10685FE}">
      <dsp:nvSpPr>
        <dsp:cNvPr id="0" name=""/>
        <dsp:cNvSpPr/>
      </dsp:nvSpPr>
      <dsp:spPr>
        <a:xfrm>
          <a:off x="478103" y="324889"/>
          <a:ext cx="5779227" cy="650116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516030" tIns="35560" rIns="35560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534 projekty wiatrowych o łącznej mocy 7,68 GW </a:t>
          </a:r>
          <a:r>
            <a:rPr lang="pl-PL" sz="140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 wydanymi warunkami przyłączenia do sieci</a:t>
          </a: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478103" y="324889"/>
        <a:ext cx="5779227" cy="650116"/>
      </dsp:txXfrm>
    </dsp:sp>
    <dsp:sp modelId="{FAFE96C7-EEA7-4642-A609-A44F36BE8808}">
      <dsp:nvSpPr>
        <dsp:cNvPr id="0" name=""/>
        <dsp:cNvSpPr/>
      </dsp:nvSpPr>
      <dsp:spPr>
        <a:xfrm>
          <a:off x="71780" y="243624"/>
          <a:ext cx="812645" cy="812645"/>
        </a:xfrm>
        <a:prstGeom prst="ellipse">
          <a:avLst/>
        </a:prstGeom>
        <a:blipFill rotWithShape="0">
          <a:blip xmlns:r="http://schemas.openxmlformats.org/officeDocument/2006/relationships" r:embed="rId1"/>
          <a:stretch>
            <a:fillRect/>
          </a:stretch>
        </a:blipFill>
        <a:ln w="9525" cap="flat" cmpd="sng" algn="ctr">
          <a:solidFill>
            <a:schemeClr val="accent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65CA3C02-4C14-469F-A30F-C6667634165A}">
      <dsp:nvSpPr>
        <dsp:cNvPr id="0" name=""/>
        <dsp:cNvSpPr/>
      </dsp:nvSpPr>
      <dsp:spPr>
        <a:xfrm>
          <a:off x="850829" y="1300232"/>
          <a:ext cx="5406501" cy="650116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516030" tIns="35560" rIns="35560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283 projekty z rozpoznanym inwestorem</a:t>
          </a:r>
        </a:p>
      </dsp:txBody>
      <dsp:txXfrm>
        <a:off x="850829" y="1300232"/>
        <a:ext cx="5406501" cy="650116"/>
      </dsp:txXfrm>
    </dsp:sp>
    <dsp:sp modelId="{56B68BD7-3D50-4A28-9EAB-AE015E4BF14F}">
      <dsp:nvSpPr>
        <dsp:cNvPr id="0" name=""/>
        <dsp:cNvSpPr/>
      </dsp:nvSpPr>
      <dsp:spPr>
        <a:xfrm>
          <a:off x="444507" y="1218968"/>
          <a:ext cx="812645" cy="812645"/>
        </a:xfrm>
        <a:prstGeom prst="ellipse">
          <a:avLst/>
        </a:prstGeom>
        <a:solidFill>
          <a:schemeClr val="bg1">
            <a:alpha val="50000"/>
          </a:schemeClr>
        </a:solidFill>
        <a:ln w="9525" cap="flat" cmpd="sng" algn="ctr">
          <a:solidFill>
            <a:schemeClr val="accent2">
              <a:shade val="80000"/>
              <a:hueOff val="-11957"/>
              <a:satOff val="-1341"/>
              <a:lumOff val="856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B6A57D4E-FAD7-4420-B5CD-DD3EBBE1D019}">
      <dsp:nvSpPr>
        <dsp:cNvPr id="0" name=""/>
        <dsp:cNvSpPr/>
      </dsp:nvSpPr>
      <dsp:spPr>
        <a:xfrm>
          <a:off x="850829" y="2275576"/>
          <a:ext cx="5406501" cy="650116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516030" tIns="35560" rIns="35560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114 projektów, które wygrały aukcję w 2018 i 2019 roku, o łącznej mocy 3,23 GW.  </a:t>
          </a:r>
        </a:p>
      </dsp:txBody>
      <dsp:txXfrm>
        <a:off x="850829" y="2275576"/>
        <a:ext cx="5406501" cy="650116"/>
      </dsp:txXfrm>
    </dsp:sp>
    <dsp:sp modelId="{494C5228-966D-4C9C-BD8F-CA5B1E402CB9}">
      <dsp:nvSpPr>
        <dsp:cNvPr id="0" name=""/>
        <dsp:cNvSpPr/>
      </dsp:nvSpPr>
      <dsp:spPr>
        <a:xfrm>
          <a:off x="444507" y="2194311"/>
          <a:ext cx="812645" cy="812645"/>
        </a:xfrm>
        <a:prstGeom prst="ellipse">
          <a:avLst/>
        </a:prstGeom>
        <a:solidFill>
          <a:schemeClr val="bg1">
            <a:alpha val="50000"/>
          </a:schemeClr>
        </a:solidFill>
        <a:ln w="9525" cap="flat" cmpd="sng" algn="ctr">
          <a:solidFill>
            <a:schemeClr val="accent2">
              <a:shade val="80000"/>
              <a:hueOff val="-23915"/>
              <a:satOff val="-2683"/>
              <a:lumOff val="1712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D7CAEBB3-2D7F-4872-A2CD-2230DF84FF1A}">
      <dsp:nvSpPr>
        <dsp:cNvPr id="0" name=""/>
        <dsp:cNvSpPr/>
      </dsp:nvSpPr>
      <dsp:spPr>
        <a:xfrm>
          <a:off x="478103" y="3183821"/>
          <a:ext cx="5779227" cy="784313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516030" tIns="35560" rIns="35560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51 projektów, ktore wygrały aukcję w 2018 i 2019 roku o łącznej mocy 2 GW, które są już w fazie budowy (realizacji)</a:t>
          </a:r>
        </a:p>
      </dsp:txBody>
      <dsp:txXfrm>
        <a:off x="478103" y="3183821"/>
        <a:ext cx="5779227" cy="784313"/>
      </dsp:txXfrm>
    </dsp:sp>
    <dsp:sp modelId="{026D36DB-8CFB-42D9-93C6-7F0E60A5768B}">
      <dsp:nvSpPr>
        <dsp:cNvPr id="0" name=""/>
        <dsp:cNvSpPr/>
      </dsp:nvSpPr>
      <dsp:spPr>
        <a:xfrm>
          <a:off x="71780" y="3169655"/>
          <a:ext cx="812645" cy="812645"/>
        </a:xfrm>
        <a:prstGeom prst="ellipse">
          <a:avLst/>
        </a:prstGeom>
        <a:solidFill>
          <a:schemeClr val="bg1">
            <a:alpha val="50000"/>
          </a:schemeClr>
        </a:solidFill>
        <a:ln w="9525" cap="flat" cmpd="sng" algn="ctr">
          <a:solidFill>
            <a:schemeClr val="accent2">
              <a:shade val="80000"/>
              <a:hueOff val="-35872"/>
              <a:satOff val="-4024"/>
              <a:lumOff val="2568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3D7437B3-D91B-4E45-8BC3-946462B56207}">
      <dsp:nvSpPr>
        <dsp:cNvPr id="0" name=""/>
        <dsp:cNvSpPr/>
      </dsp:nvSpPr>
      <dsp:spPr>
        <a:xfrm>
          <a:off x="5343091" y="-1065380"/>
          <a:ext cx="8293435" cy="8293435"/>
        </a:xfrm>
        <a:prstGeom prst="blockArc">
          <a:avLst>
            <a:gd name="adj1" fmla="val 8100000"/>
            <a:gd name="adj2" fmla="val 13500000"/>
            <a:gd name="adj3" fmla="val 260"/>
          </a:avLst>
        </a:prstGeom>
        <a:noFill/>
        <a:ln w="25400" cap="flat" cmpd="sng" algn="ctr">
          <a:solidFill>
            <a:schemeClr val="accent2">
              <a:tint val="99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4E865DB-0B1C-4E97-90ED-B018888C3BE6}">
      <dsp:nvSpPr>
        <dsp:cNvPr id="0" name=""/>
        <dsp:cNvSpPr/>
      </dsp:nvSpPr>
      <dsp:spPr>
        <a:xfrm>
          <a:off x="82271" y="208405"/>
          <a:ext cx="6159265" cy="703563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a projektów wiatrowych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akładka zawiera szczegółowe informacje o projekcie, takie jak: lokalizacja, moc przyłączeniowa, inwestor, daty wydania pozwoleń budowlanych, decyzji środowiskowych, warunków przyłączenia oraz umów przyłączeniowych do sieci oraz infroamcje czy i którą aukcję wygrał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2271" y="208405"/>
        <a:ext cx="6159265" cy="703563"/>
      </dsp:txXfrm>
    </dsp:sp>
    <dsp:sp modelId="{595E3917-7F05-45BF-9A08-278731D2A949}">
      <dsp:nvSpPr>
        <dsp:cNvPr id="0" name=""/>
        <dsp:cNvSpPr/>
      </dsp:nvSpPr>
      <dsp:spPr>
        <a:xfrm>
          <a:off x="5891497" y="210147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11957"/>
              <a:satOff val="-1341"/>
              <a:lumOff val="856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454B8AD6-A24E-4B11-A887-7C968F373E21}">
      <dsp:nvSpPr>
        <dsp:cNvPr id="0" name=""/>
        <dsp:cNvSpPr/>
      </dsp:nvSpPr>
      <dsp:spPr>
        <a:xfrm>
          <a:off x="82271" y="1120744"/>
          <a:ext cx="5652077" cy="560063"/>
        </a:xfrm>
        <a:prstGeom prst="rect">
          <a:avLst/>
        </a:prstGeom>
        <a:solidFill>
          <a:schemeClr val="bg1"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a zwycięzców aukcji wiatrowych z 2018 i 2019 wraz z kontaktami  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b="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wycięzcy aukcji OZE dla projektów wiatrowych i fotowoltaicznych powyżej 1 MW </a:t>
          </a:r>
        </a:p>
      </dsp:txBody>
      <dsp:txXfrm>
        <a:off x="82271" y="1120744"/>
        <a:ext cx="5652077" cy="560063"/>
      </dsp:txXfrm>
    </dsp:sp>
    <dsp:sp modelId="{C9302D21-E250-4A3A-9656-179072DEC093}">
      <dsp:nvSpPr>
        <dsp:cNvPr id="0" name=""/>
        <dsp:cNvSpPr/>
      </dsp:nvSpPr>
      <dsp:spPr>
        <a:xfrm>
          <a:off x="5384309" y="1050736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5979"/>
              <a:satOff val="-671"/>
              <a:lumOff val="428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68661664-2159-45A7-831A-64F8281EDB04}">
      <dsp:nvSpPr>
        <dsp:cNvPr id="0" name=""/>
        <dsp:cNvSpPr/>
      </dsp:nvSpPr>
      <dsp:spPr>
        <a:xfrm>
          <a:off x="82271" y="1894556"/>
          <a:ext cx="5374140" cy="692384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odsumowanie zwycięzców aukcji z 2018 i 2019 roku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Analiza spółek holdingowcyh z największą moca projektów, które wygrały aukcje w 2018 i 2019 roku</a:t>
          </a: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2271" y="1894556"/>
        <a:ext cx="5374140" cy="692384"/>
      </dsp:txXfrm>
    </dsp:sp>
    <dsp:sp modelId="{4E8E4F2F-AF71-43E4-BBF4-7364CCA99434}">
      <dsp:nvSpPr>
        <dsp:cNvPr id="0" name=""/>
        <dsp:cNvSpPr/>
      </dsp:nvSpPr>
      <dsp:spPr>
        <a:xfrm>
          <a:off x="5106372" y="1890708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11957"/>
              <a:satOff val="-1341"/>
              <a:lumOff val="856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B25CEB90-AF1C-4123-930A-CB01B408E781}">
      <dsp:nvSpPr>
        <dsp:cNvPr id="0" name=""/>
        <dsp:cNvSpPr/>
      </dsp:nvSpPr>
      <dsp:spPr>
        <a:xfrm>
          <a:off x="82271" y="2801305"/>
          <a:ext cx="5285398" cy="56006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softEdge rad="31750"/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Zestawienie ogólnokrajowe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Analiza statystyczna projektów wiatrowych z uwagi na etap zaawansowania projektów</a:t>
          </a:r>
          <a:endParaRPr lang="pl-PL" sz="105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2271" y="2801305"/>
        <a:ext cx="5285398" cy="560063"/>
      </dsp:txXfrm>
    </dsp:sp>
    <dsp:sp modelId="{56B68BD7-3D50-4A28-9EAB-AE015E4BF14F}">
      <dsp:nvSpPr>
        <dsp:cNvPr id="0" name=""/>
        <dsp:cNvSpPr/>
      </dsp:nvSpPr>
      <dsp:spPr>
        <a:xfrm>
          <a:off x="5017630" y="2731297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17936"/>
              <a:satOff val="-2012"/>
              <a:lumOff val="1284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B993F7DB-986D-403B-8D6F-E505AC70525D}">
      <dsp:nvSpPr>
        <dsp:cNvPr id="0" name=""/>
        <dsp:cNvSpPr/>
      </dsp:nvSpPr>
      <dsp:spPr>
        <a:xfrm>
          <a:off x="82271" y="3641894"/>
          <a:ext cx="5374140" cy="56006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rojekty wiatrowe z dowolnego zakresu mocy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Analiza statystyczna projektów wiatrowych z dowolnego przedziału mocy przyłączeniowej</a:t>
          </a: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2271" y="3641894"/>
        <a:ext cx="5374140" cy="560063"/>
      </dsp:txXfrm>
    </dsp:sp>
    <dsp:sp modelId="{28EC9283-CEED-46C0-8160-B427B959EAEC}">
      <dsp:nvSpPr>
        <dsp:cNvPr id="0" name=""/>
        <dsp:cNvSpPr/>
      </dsp:nvSpPr>
      <dsp:spPr>
        <a:xfrm>
          <a:off x="5106372" y="3571886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23915"/>
              <a:satOff val="-2683"/>
              <a:lumOff val="1712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5D589D1F-C30C-47F1-8F58-3B24A4DCCF51}">
      <dsp:nvSpPr>
        <dsp:cNvPr id="0" name=""/>
        <dsp:cNvSpPr/>
      </dsp:nvSpPr>
      <dsp:spPr>
        <a:xfrm>
          <a:off x="82271" y="4481867"/>
          <a:ext cx="5652077" cy="56006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Mapy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Rozkład przestrzenny projektów wiatrowych na mapie Polski</a:t>
          </a:r>
          <a:endParaRPr lang="pl-PL" sz="1400" b="1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2271" y="4481867"/>
        <a:ext cx="5652077" cy="560063"/>
      </dsp:txXfrm>
    </dsp:sp>
    <dsp:sp modelId="{363CF8AD-2AD3-43CA-9E43-D12E6D6DC4DB}">
      <dsp:nvSpPr>
        <dsp:cNvPr id="0" name=""/>
        <dsp:cNvSpPr/>
      </dsp:nvSpPr>
      <dsp:spPr>
        <a:xfrm>
          <a:off x="5384309" y="4411859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29893"/>
              <a:satOff val="-3353"/>
              <a:lumOff val="2140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  <dsp:sp modelId="{EA5A86A6-28BA-498A-8DF8-DC74FE0F4B65}">
      <dsp:nvSpPr>
        <dsp:cNvPr id="0" name=""/>
        <dsp:cNvSpPr/>
      </dsp:nvSpPr>
      <dsp:spPr>
        <a:xfrm>
          <a:off x="82271" y="5322455"/>
          <a:ext cx="6159265" cy="560063"/>
        </a:xfrm>
        <a:prstGeom prst="rect">
          <a:avLst/>
        </a:prstGeom>
        <a:solidFill>
          <a:schemeClr val="accent2">
            <a:lumMod val="20000"/>
            <a:lumOff val="80000"/>
            <a:alpha val="50000"/>
          </a:schemeClr>
        </a:soli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35560" tIns="35560" rIns="444551" bIns="35560" numCol="1" spcCol="1270" anchor="ctr" anchorCtr="0">
          <a:noAutofit/>
        </a:bodyPr>
        <a:lstStyle/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400" b="1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Planowane projekty offshore</a:t>
          </a:r>
        </a:p>
        <a:p>
          <a:pPr marL="0" lvl="0" indent="0" algn="l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050" b="0" kern="1200">
              <a:latin typeface="Calibri Light" panose="020F0302020204030204" pitchFamily="34" charset="0"/>
              <a:ea typeface="Verdana" panose="020B0604030504040204" pitchFamily="34" charset="0"/>
              <a:cs typeface="Verdana" panose="020B0604030504040204" pitchFamily="34" charset="0"/>
            </a:rPr>
            <a:t>Lista planowanych inwestycji w morskie farmy wiatrowe</a:t>
          </a:r>
          <a:endParaRPr lang="pl-PL" sz="1400" b="0" kern="1200">
            <a:latin typeface="Calibri Light" panose="020F030202020403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dsp:txBody>
      <dsp:txXfrm>
        <a:off x="82271" y="5322455"/>
        <a:ext cx="6159265" cy="560063"/>
      </dsp:txXfrm>
    </dsp:sp>
    <dsp:sp modelId="{B0E4EEF6-B443-4ABF-B751-0D3501F0D358}">
      <dsp:nvSpPr>
        <dsp:cNvPr id="0" name=""/>
        <dsp:cNvSpPr/>
      </dsp:nvSpPr>
      <dsp:spPr>
        <a:xfrm>
          <a:off x="5891497" y="5252447"/>
          <a:ext cx="700079" cy="700079"/>
        </a:xfrm>
        <a:prstGeom prst="ellipse">
          <a:avLst/>
        </a:prstGeom>
        <a:solidFill>
          <a:schemeClr val="accent2">
            <a:lumMod val="20000"/>
            <a:lumOff val="80000"/>
            <a:alpha val="50000"/>
          </a:schemeClr>
        </a:solidFill>
        <a:ln w="9525" cap="flat" cmpd="sng" algn="ctr">
          <a:solidFill>
            <a:schemeClr val="accent2">
              <a:shade val="80000"/>
              <a:hueOff val="-35872"/>
              <a:satOff val="-4024"/>
              <a:lumOff val="2568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2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8/layout/VerticalCurvedList">
  <dgm:title val=""/>
  <dgm:desc val=""/>
  <dgm:catLst>
    <dgm:cat type="list" pri="20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0.8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func="var" arg="dir" op="equ" val="norm">
          <dgm:choose name="Name4">
            <dgm:if name="Name5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h" fact="0.225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primFontSz" for="ch" ptType="node" op="equ" val="65"/>
              </dgm:constrLst>
            </dgm:if>
            <dgm:if name="Name6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h" fact="0.1891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h" fact="0.1891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primFontSz" for="ch" ptType="node" op="equ" val="65"/>
              </dgm:constrLst>
            </dgm:if>
            <dgm:if name="Name7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h" fact="0.1526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h" fact="0.2253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h" fact="0.1526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primFontSz" for="ch" ptType="node" op="equ" val="65"/>
              </dgm:constrLst>
            </dgm:if>
            <dgm:if name="Name8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h" fact="0.1268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h" fact="0.215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h" fact="0.21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h" fact="0.126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primFontSz" for="ch" ptType="node" op="equ" val="65"/>
              </dgm:constrLst>
            </dgm:if>
            <dgm:if name="Name9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h" fact="0.1082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h" fact="0.197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h" fact="0.2253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h" fact="0.1978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h" fact="0.1082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primFontSz" for="ch" ptType="node" op="equ" val="65"/>
              </dgm:constrLst>
            </dgm:if>
            <dgm:if name="Name10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h" fact="0.0943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h" fact="0.1809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h" fact="0.2205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h" fact="0.2205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h" fact="0.18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h" fact="0.0943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primFontSz" for="ch" ptType="node" op="equ" val="65"/>
              </dgm:constrLst>
            </dgm:if>
            <dgm:else name="Name11">
              <dgm:constrLst>
                <dgm:constr type="h" for="ch" forName="cycle" refType="h"/>
                <dgm:constr type="w" for="ch" forName="cycle" refType="h" refFor="ch" refForName="cycle" fact="0.26"/>
                <dgm:constr type="l" for="ch" forName="cycle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h" fact="0.0835"/>
                <dgm:constr type="l" for="ch" forName="text_1" refType="ctrX" refFor="ch" refForName="accent_1"/>
                <dgm:constr type="r" for="ch" forName="text_1" refType="w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l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h" fact="0.1658"/>
                <dgm:constr type="l" for="ch" forName="text_2" refType="ctrX" refFor="ch" refForName="accent_2"/>
                <dgm:constr type="r" for="ch" forName="text_2" refType="w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l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h" fact="0.2109"/>
                <dgm:constr type="l" for="ch" forName="text_3" refType="ctrX" refFor="ch" refForName="accent_3"/>
                <dgm:constr type="r" for="ch" forName="text_3" refType="w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l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h" fact="0.2253"/>
                <dgm:constr type="l" for="ch" forName="text_4" refType="ctrX" refFor="ch" refForName="accent_4"/>
                <dgm:constr type="r" for="ch" forName="text_4" refType="w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l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h" fact="0.2109"/>
                <dgm:constr type="l" for="ch" forName="text_5" refType="ctrX" refFor="ch" refForName="accent_5"/>
                <dgm:constr type="r" for="ch" forName="text_5" refType="w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l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h" fact="0.1658"/>
                <dgm:constr type="l" for="ch" forName="text_6" refType="ctrX" refFor="ch" refForName="accent_6"/>
                <dgm:constr type="r" for="ch" forName="text_6" refType="w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l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h" fact="0.0835"/>
                <dgm:constr type="l" for="ch" forName="text_7" refType="ctrX" refFor="ch" refForName="accent_7"/>
                <dgm:constr type="r" for="ch" forName="text_7" refType="w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lMarg" for="ch" forName="text_7" refType="w" refFor="ch" refForName="accent_7" fact="1.8"/>
                <dgm:constr type="primFontSz" for="ch" ptType="node" op="equ" val="65"/>
              </dgm:constrLst>
            </dgm:else>
          </dgm:choose>
        </dgm:if>
        <dgm:else name="Name12">
          <dgm:choose name="Name13">
            <dgm:if name="Name14" axis="ch" ptType="node" func="cnt" op="equ" val="1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625"/>
                <dgm:constr type="w" for="ch" forName="accent_1" refType="h" refFor="ch" refForName="accent_1" op="equ"/>
                <dgm:constr type="ctrY" for="ch" forName="accent_1" refType="h" fact="0.5"/>
                <dgm:constr type="ctrX" for="ch" forName="accent_1" refType="w"/>
                <dgm:constr type="ctrXOff" for="ch" forName="accent_1" refType="h" fact="-0.225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primFontSz" for="ch" ptType="node" op="equ" val="65"/>
              </dgm:constrLst>
            </dgm:if>
            <dgm:if name="Name15" axis="ch" ptType="node" func="cnt" op="equ" val="2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3571"/>
                <dgm:constr type="w" for="ch" forName="accent_1" refType="h" refFor="ch" refForName="accent_1" op="equ"/>
                <dgm:constr type="ctrY" for="ch" forName="accent_1" refType="h" fact="0.2857"/>
                <dgm:constr type="ctrX" for="ch" forName="accent_1" refType="w"/>
                <dgm:constr type="ctrXOff" for="ch" forName="accent_1" refType="h" fact="-0.1891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3571"/>
                <dgm:constr type="w" for="ch" forName="accent_2" refType="h" refFor="ch" refForName="accent_2" op="equ"/>
                <dgm:constr type="ctrY" for="ch" forName="accent_2" refType="h" fact="0.7143"/>
                <dgm:constr type="ctrX" for="ch" forName="accent_2" refType="w"/>
                <dgm:constr type="ctrXOff" for="ch" forName="accent_2" refType="h" fact="-0.1891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primFontSz" for="ch" ptType="node" op="equ" val="65"/>
              </dgm:constrLst>
            </dgm:if>
            <dgm:if name="Name16" axis="ch" ptType="node" func="cnt" op="equ" val="3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25"/>
                <dgm:constr type="w" for="ch" forName="accent_1" refType="h" refFor="ch" refForName="accent_1" op="equ"/>
                <dgm:constr type="ctrY" for="ch" forName="accent_1" refType="h" fact="0.2"/>
                <dgm:constr type="ctrX" for="ch" forName="accent_1" refType="w"/>
                <dgm:constr type="ctrXOff" for="ch" forName="accent_1" refType="h" fact="-0.1526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25"/>
                <dgm:constr type="w" for="ch" forName="accent_2" refType="h" refFor="ch" refForName="accent_2" op="equ"/>
                <dgm:constr type="ctrY" for="ch" forName="accent_2" refType="h" fact="0.5"/>
                <dgm:constr type="ctrX" for="ch" forName="accent_2" refType="w"/>
                <dgm:constr type="ctrXOff" for="ch" forName="accent_2" refType="h" fact="-0.2253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25"/>
                <dgm:constr type="w" for="ch" forName="accent_3" refType="h" refFor="ch" refForName="accent_3" op="equ"/>
                <dgm:constr type="ctrY" for="ch" forName="accent_3" refType="h" fact="0.8"/>
                <dgm:constr type="ctrX" for="ch" forName="accent_3" refType="w"/>
                <dgm:constr type="ctrXOff" for="ch" forName="accent_3" refType="h" fact="-0.1526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primFontSz" for="ch" ptType="node" op="equ" val="65"/>
              </dgm:constrLst>
            </dgm:if>
            <dgm:if name="Name17" axis="ch" ptType="node" func="cnt" op="equ" val="4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923"/>
                <dgm:constr type="w" for="ch" forName="accent_1" refType="h" refFor="ch" refForName="accent_1" op="equ"/>
                <dgm:constr type="ctrY" for="ch" forName="accent_1" refType="h" fact="0.1538"/>
                <dgm:constr type="ctrX" for="ch" forName="accent_1" refType="w"/>
                <dgm:constr type="ctrXOff" for="ch" forName="accent_1" refType="h" fact="-0.1268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923"/>
                <dgm:constr type="w" for="ch" forName="accent_2" refType="h" refFor="ch" refForName="accent_2" op="equ"/>
                <dgm:constr type="ctrY" for="ch" forName="accent_2" refType="h" fact="0.3846"/>
                <dgm:constr type="ctrX" for="ch" forName="accent_2" refType="w"/>
                <dgm:constr type="ctrXOff" for="ch" forName="accent_2" refType="h" fact="-0.215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923"/>
                <dgm:constr type="w" for="ch" forName="accent_3" refType="h" refFor="ch" refForName="accent_3" op="equ"/>
                <dgm:constr type="ctrY" for="ch" forName="accent_3" refType="h" fact="0.6154"/>
                <dgm:constr type="ctrX" for="ch" forName="accent_3" refType="w"/>
                <dgm:constr type="ctrXOff" for="ch" forName="accent_3" refType="h" fact="-0.21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923"/>
                <dgm:constr type="w" for="ch" forName="accent_4" refType="h" refFor="ch" refForName="accent_4" op="equ"/>
                <dgm:constr type="ctrY" for="ch" forName="accent_4" refType="h" fact="0.8462"/>
                <dgm:constr type="ctrX" for="ch" forName="accent_4" refType="w"/>
                <dgm:constr type="ctrXOff" for="ch" forName="accent_4" refType="h" fact="-0.126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primFontSz" for="ch" ptType="node" op="equ" val="65"/>
              </dgm:constrLst>
            </dgm:if>
            <dgm:if name="Name18" axis="ch" ptType="node" func="cnt" op="equ" val="5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563"/>
                <dgm:constr type="w" for="ch" forName="accent_1" refType="h" refFor="ch" refForName="accent_1" op="equ"/>
                <dgm:constr type="ctrY" for="ch" forName="accent_1" refType="h" fact="0.125"/>
                <dgm:constr type="ctrX" for="ch" forName="accent_1" refType="w"/>
                <dgm:constr type="ctrXOff" for="ch" forName="accent_1" refType="h" fact="-0.1082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563"/>
                <dgm:constr type="w" for="ch" forName="accent_2" refType="h" refFor="ch" refForName="accent_2" op="equ"/>
                <dgm:constr type="ctrY" for="ch" forName="accent_2" refType="h" fact="0.3125"/>
                <dgm:constr type="ctrX" for="ch" forName="accent_2" refType="w"/>
                <dgm:constr type="ctrXOff" for="ch" forName="accent_2" refType="h" fact="-0.197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563"/>
                <dgm:constr type="w" for="ch" forName="accent_3" refType="h" refFor="ch" refForName="accent_3" op="equ"/>
                <dgm:constr type="ctrY" for="ch" forName="accent_3" refType="h" fact="0.5"/>
                <dgm:constr type="ctrX" for="ch" forName="accent_3" refType="w"/>
                <dgm:constr type="ctrXOff" for="ch" forName="accent_3" refType="h" fact="-0.2253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563"/>
                <dgm:constr type="w" for="ch" forName="accent_4" refType="h" refFor="ch" refForName="accent_4" op="equ"/>
                <dgm:constr type="ctrY" for="ch" forName="accent_4" refType="h" fact="0.6875"/>
                <dgm:constr type="ctrX" for="ch" forName="accent_4" refType="w"/>
                <dgm:constr type="ctrXOff" for="ch" forName="accent_4" refType="h" fact="-0.1978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563"/>
                <dgm:constr type="w" for="ch" forName="accent_5" refType="h" refFor="ch" refForName="accent_5" op="equ"/>
                <dgm:constr type="ctrY" for="ch" forName="accent_5" refType="h" fact="0.875"/>
                <dgm:constr type="ctrX" for="ch" forName="accent_5" refType="w"/>
                <dgm:constr type="ctrXOff" for="ch" forName="accent_5" refType="h" fact="-0.1082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primFontSz" for="ch" ptType="node" op="equ" val="65"/>
              </dgm:constrLst>
            </dgm:if>
            <dgm:if name="Name19" axis="ch" ptType="node" func="cnt" op="equ" val="6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316"/>
                <dgm:constr type="w" for="ch" forName="accent_1" refType="h" refFor="ch" refForName="accent_1" op="equ"/>
                <dgm:constr type="ctrY" for="ch" forName="accent_1" refType="h" fact="0.1053"/>
                <dgm:constr type="ctrX" for="ch" forName="accent_1" refType="w"/>
                <dgm:constr type="ctrXOff" for="ch" forName="accent_1" refType="h" fact="-0.0943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316"/>
                <dgm:constr type="w" for="ch" forName="accent_2" refType="h" refFor="ch" refForName="accent_2" op="equ"/>
                <dgm:constr type="ctrY" for="ch" forName="accent_2" refType="h" fact="0.2632"/>
                <dgm:constr type="ctrX" for="ch" forName="accent_2" refType="w"/>
                <dgm:constr type="ctrXOff" for="ch" forName="accent_2" refType="h" fact="-0.1809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316"/>
                <dgm:constr type="w" for="ch" forName="accent_3" refType="h" refFor="ch" refForName="accent_3" op="equ"/>
                <dgm:constr type="ctrY" for="ch" forName="accent_3" refType="h" fact="0.4211"/>
                <dgm:constr type="ctrX" for="ch" forName="accent_3" refType="w"/>
                <dgm:constr type="ctrXOff" for="ch" forName="accent_3" refType="h" fact="-0.2205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316"/>
                <dgm:constr type="w" for="ch" forName="accent_4" refType="h" refFor="ch" refForName="accent_4" op="equ"/>
                <dgm:constr type="ctrY" for="ch" forName="accent_4" refType="h" fact="0.5789"/>
                <dgm:constr type="ctrX" for="ch" forName="accent_4" refType="w"/>
                <dgm:constr type="ctrXOff" for="ch" forName="accent_4" refType="h" fact="-0.2205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316"/>
                <dgm:constr type="w" for="ch" forName="accent_5" refType="h" refFor="ch" refForName="accent_5" op="equ"/>
                <dgm:constr type="ctrY" for="ch" forName="accent_5" refType="h" fact="0.7368"/>
                <dgm:constr type="ctrX" for="ch" forName="accent_5" refType="w"/>
                <dgm:constr type="ctrXOff" for="ch" forName="accent_5" refType="h" fact="-0.18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316"/>
                <dgm:constr type="w" for="ch" forName="accent_6" refType="h" refFor="ch" refForName="accent_6" op="equ"/>
                <dgm:constr type="ctrY" for="ch" forName="accent_6" refType="h" fact="0.8947"/>
                <dgm:constr type="ctrX" for="ch" forName="accent_6" refType="w"/>
                <dgm:constr type="ctrXOff" for="ch" forName="accent_6" refType="h" fact="-0.0943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primFontSz" for="ch" ptType="node" op="equ" val="65"/>
              </dgm:constrLst>
            </dgm:if>
            <dgm:else name="Name20">
              <dgm:constrLst>
                <dgm:constr type="h" for="ch" forName="cycle" refType="h"/>
                <dgm:constr type="w" for="ch" forName="cycle" refType="h" refFor="ch" refForName="cycle" fact="0.26"/>
                <dgm:constr type="r" for="ch" forName="cycle" refType="w"/>
                <dgm:constr type="ctrY" for="ch" forName="cycle" refType="h" fact="0.5"/>
                <dgm:constr type="diam" for="ch" forName="cycle" refType="h" fact="1.344"/>
                <dgm:constr type="h" for="ch" forName="accent_1" refType="h" fact="0.1136"/>
                <dgm:constr type="w" for="ch" forName="accent_1" refType="h" refFor="ch" refForName="accent_1" op="equ"/>
                <dgm:constr type="ctrY" for="ch" forName="accent_1" refType="h" fact="0.0909"/>
                <dgm:constr type="ctrX" for="ch" forName="accent_1" refType="w"/>
                <dgm:constr type="ctrXOff" for="ch" forName="accent_1" refType="h" fact="-0.0835"/>
                <dgm:constr type="r" for="ch" forName="text_1" refType="ctrX" refFor="ch" refForName="accent_1"/>
                <dgm:constr type="rOff" for="ch" forName="text_1" refType="ctrXOff" refFor="ch" refForName="accent_1"/>
                <dgm:constr type="l" for="ch" forName="text_1"/>
                <dgm:constr type="w" for="ch" forName="text_1" refType="h" refFor="ch" refForName="text_1" op="gte"/>
                <dgm:constr type="h" for="ch" forName="text_1" refType="h" refFor="ch" refForName="accent_1" fact="0.8"/>
                <dgm:constr type="ctrY" for="ch" forName="text_1" refType="ctrY" refFor="ch" refForName="accent_1"/>
                <dgm:constr type="rMarg" for="ch" forName="text_1" refType="w" refFor="ch" refForName="accent_1" fact="1.8"/>
                <dgm:constr type="h" for="ch" forName="accent_2" refType="h" fact="0.1136"/>
                <dgm:constr type="w" for="ch" forName="accent_2" refType="h" refFor="ch" refForName="accent_2" op="equ"/>
                <dgm:constr type="ctrY" for="ch" forName="accent_2" refType="h" fact="0.2273"/>
                <dgm:constr type="ctrX" for="ch" forName="accent_2" refType="w"/>
                <dgm:constr type="ctrXOff" for="ch" forName="accent_2" refType="h" fact="-0.1658"/>
                <dgm:constr type="r" for="ch" forName="text_2" refType="ctrX" refFor="ch" refForName="accent_2"/>
                <dgm:constr type="rOff" for="ch" forName="text_2" refType="ctrXOff" refFor="ch" refForName="accent_2"/>
                <dgm:constr type="l" for="ch" forName="text_2"/>
                <dgm:constr type="w" for="ch" forName="text_2" refType="h" refFor="ch" refForName="text_2" op="gte"/>
                <dgm:constr type="h" for="ch" forName="text_2" refType="h" refFor="ch" refForName="accent_2" fact="0.8"/>
                <dgm:constr type="ctrY" for="ch" forName="text_2" refType="ctrY" refFor="ch" refForName="accent_2"/>
                <dgm:constr type="rMarg" for="ch" forName="text_2" refType="w" refFor="ch" refForName="accent_2" fact="1.8"/>
                <dgm:constr type="h" for="ch" forName="accent_3" refType="h" fact="0.1136"/>
                <dgm:constr type="w" for="ch" forName="accent_3" refType="h" refFor="ch" refForName="accent_3" op="equ"/>
                <dgm:constr type="ctrY" for="ch" forName="accent_3" refType="h" fact="0.3636"/>
                <dgm:constr type="ctrX" for="ch" forName="accent_3" refType="w"/>
                <dgm:constr type="ctrXOff" for="ch" forName="accent_3" refType="h" fact="-0.2109"/>
                <dgm:constr type="r" for="ch" forName="text_3" refType="ctrX" refFor="ch" refForName="accent_3"/>
                <dgm:constr type="rOff" for="ch" forName="text_3" refType="ctrXOff" refFor="ch" refForName="accent_3"/>
                <dgm:constr type="l" for="ch" forName="text_3"/>
                <dgm:constr type="w" for="ch" forName="text_3" refType="h" refFor="ch" refForName="text_3" op="gte"/>
                <dgm:constr type="h" for="ch" forName="text_3" refType="h" refFor="ch" refForName="accent_3" fact="0.8"/>
                <dgm:constr type="ctrY" for="ch" forName="text_3" refType="ctrY" refFor="ch" refForName="accent_3"/>
                <dgm:constr type="rMarg" for="ch" forName="text_3" refType="w" refFor="ch" refForName="accent_3" fact="1.8"/>
                <dgm:constr type="h" for="ch" forName="accent_4" refType="h" fact="0.1136"/>
                <dgm:constr type="w" for="ch" forName="accent_4" refType="h" refFor="ch" refForName="accent_4" op="equ"/>
                <dgm:constr type="ctrY" for="ch" forName="accent_4" refType="h" fact="0.5"/>
                <dgm:constr type="ctrX" for="ch" forName="accent_4" refType="w"/>
                <dgm:constr type="ctrXOff" for="ch" forName="accent_4" refType="h" fact="-0.2253"/>
                <dgm:constr type="r" for="ch" forName="text_4" refType="ctrX" refFor="ch" refForName="accent_4"/>
                <dgm:constr type="rOff" for="ch" forName="text_4" refType="ctrXOff" refFor="ch" refForName="accent_4"/>
                <dgm:constr type="l" for="ch" forName="text_4"/>
                <dgm:constr type="w" for="ch" forName="text_4" refType="h" refFor="ch" refForName="text_4" op="gte"/>
                <dgm:constr type="h" for="ch" forName="text_4" refType="h" refFor="ch" refForName="accent_4" fact="0.8"/>
                <dgm:constr type="ctrY" for="ch" forName="text_4" refType="ctrY" refFor="ch" refForName="accent_4"/>
                <dgm:constr type="rMarg" for="ch" forName="text_4" refType="w" refFor="ch" refForName="accent_4" fact="1.8"/>
                <dgm:constr type="h" for="ch" forName="accent_5" refType="h" fact="0.1136"/>
                <dgm:constr type="w" for="ch" forName="accent_5" refType="h" refFor="ch" refForName="accent_5" op="equ"/>
                <dgm:constr type="ctrY" for="ch" forName="accent_5" refType="h" fact="0.6364"/>
                <dgm:constr type="ctrX" for="ch" forName="accent_5" refType="w"/>
                <dgm:constr type="ctrXOff" for="ch" forName="accent_5" refType="h" fact="-0.2109"/>
                <dgm:constr type="r" for="ch" forName="text_5" refType="ctrX" refFor="ch" refForName="accent_5"/>
                <dgm:constr type="rOff" for="ch" forName="text_5" refType="ctrXOff" refFor="ch" refForName="accent_5"/>
                <dgm:constr type="l" for="ch" forName="text_5"/>
                <dgm:constr type="w" for="ch" forName="text_5" refType="h" refFor="ch" refForName="text_5" op="gte"/>
                <dgm:constr type="h" for="ch" forName="text_5" refType="h" refFor="ch" refForName="accent_5" fact="0.8"/>
                <dgm:constr type="ctrY" for="ch" forName="text_5" refType="ctrY" refFor="ch" refForName="accent_5"/>
                <dgm:constr type="rMarg" for="ch" forName="text_5" refType="w" refFor="ch" refForName="accent_5" fact="1.8"/>
                <dgm:constr type="h" for="ch" forName="accent_6" refType="h" fact="0.1136"/>
                <dgm:constr type="w" for="ch" forName="accent_6" refType="h" refFor="ch" refForName="accent_6" op="equ"/>
                <dgm:constr type="ctrY" for="ch" forName="accent_6" refType="h" fact="0.7727"/>
                <dgm:constr type="ctrX" for="ch" forName="accent_6" refType="w"/>
                <dgm:constr type="ctrXOff" for="ch" forName="accent_6" refType="h" fact="-0.1658"/>
                <dgm:constr type="r" for="ch" forName="text_6" refType="ctrX" refFor="ch" refForName="accent_6"/>
                <dgm:constr type="rOff" for="ch" forName="text_6" refType="ctrXOff" refFor="ch" refForName="accent_6"/>
                <dgm:constr type="l" for="ch" forName="text_6"/>
                <dgm:constr type="w" for="ch" forName="text_6" refType="h" refFor="ch" refForName="text_6" op="gte"/>
                <dgm:constr type="h" for="ch" forName="text_6" refType="h" refFor="ch" refForName="accent_6" fact="0.8"/>
                <dgm:constr type="ctrY" for="ch" forName="text_6" refType="ctrY" refFor="ch" refForName="accent_6"/>
                <dgm:constr type="rMarg" for="ch" forName="text_6" refType="w" refFor="ch" refForName="accent_6" fact="1.8"/>
                <dgm:constr type="h" for="ch" forName="accent_7" refType="h" fact="0.1136"/>
                <dgm:constr type="w" for="ch" forName="accent_7" refType="h" refFor="ch" refForName="accent_7" op="equ"/>
                <dgm:constr type="ctrY" for="ch" forName="accent_7" refType="h" fact="0.9091"/>
                <dgm:constr type="ctrX" for="ch" forName="accent_7" refType="w"/>
                <dgm:constr type="ctrXOff" for="ch" forName="accent_7" refType="h" fact="-0.0835"/>
                <dgm:constr type="r" for="ch" forName="text_7" refType="ctrX" refFor="ch" refForName="accent_7"/>
                <dgm:constr type="rOff" for="ch" forName="text_7" refType="ctrXOff" refFor="ch" refForName="accent_7"/>
                <dgm:constr type="l" for="ch" forName="text_7"/>
                <dgm:constr type="w" for="ch" forName="text_7" refType="h" refFor="ch" refForName="text_7" op="gte"/>
                <dgm:constr type="h" for="ch" forName="text_7" refType="h" refFor="ch" refForName="accent_7" fact="0.8"/>
                <dgm:constr type="ctrY" for="ch" forName="text_7" refType="ctrY" refFor="ch" refForName="accent_7"/>
                <dgm:constr type="rMarg" for="ch" forName="text_7" refType="w" refFor="ch" refForName="accent_7" fact="1.8"/>
                <dgm:constr type="primFontSz" for="ch" ptType="node" op="equ" val="65"/>
              </dgm:constrLst>
            </dgm:else>
          </dgm:choose>
        </dgm:else>
      </dgm:choose>
      <dgm:layoutNode name="cycle">
        <dgm:choose name="Name21">
          <dgm:if name="Name22" func="var" arg="dir" op="equ" val="norm">
            <dgm:alg type="cycle">
              <dgm:param type="stAng" val="45"/>
              <dgm:param type="spanAng" val="90"/>
            </dgm:alg>
          </dgm:if>
          <dgm:else name="Name23">
            <dgm:alg type="cycle">
              <dgm:param type="stAng" val="225"/>
              <dgm:param type="spanAng" val="90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w" for="ch" val="1"/>
          <dgm:constr type="h" for="ch" val="1"/>
          <dgm:constr type="diam" for="ch" forName="conn" refType="diam"/>
        </dgm:constrLst>
        <dgm:layoutNode name="src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conn" styleLbl="parChTrans1D2">
          <dgm:alg type="conn">
            <dgm:param type="connRout" val="curve"/>
            <dgm:param type="srcNode" val="srcNode"/>
            <dgm:param type="dstNode" val="dstNode"/>
            <dgm:param type="begPts" val="ctr"/>
            <dgm:param type="endPts" val="ctr"/>
            <dgm:param type="endSty" val="noArr"/>
          </dgm:alg>
          <dgm:shape xmlns:r="http://schemas.openxmlformats.org/officeDocument/2006/relationships" type="conn" r:blip="">
            <dgm:adjLst/>
          </dgm:shape>
          <dgm:presOf axis="desOrSelf" ptType="sibTrans" hideLastTrans="0" st="0" cnt="1"/>
          <dgm:constrLst>
            <dgm:constr type="begPad"/>
            <dgm:constr type="endPad"/>
          </dgm:constrLst>
        </dgm:layoutNode>
        <dgm:layoutNode name="extraNode">
          <dgm:alg type="sp"/>
          <dgm:shape xmlns:r="http://schemas.openxmlformats.org/officeDocument/2006/relationships" type="rect" r:blip="" hideGeom="1">
            <dgm:adjLst/>
          </dgm:shape>
          <dgm:presOf/>
        </dgm:layoutNode>
        <dgm:layoutNode name="dstNode">
          <dgm:alg type="sp"/>
          <dgm:shape xmlns:r="http://schemas.openxmlformats.org/officeDocument/2006/relationships" type="rect" r:blip="" hideGeom="1">
            <dgm:adjLst/>
          </dgm:shape>
          <dgm:presOf/>
        </dgm:layoutNode>
      </dgm:layoutNode>
      <dgm:forEach name="wrapper" axis="self" ptType="parTrans">
        <dgm:forEach name="wrapper2" axis="self" ptType="sibTrans" st="2">
          <dgm:forEach name="accentRepeat" axis="self">
            <dgm:layoutNode name="accentRepeatNode" styleLbl="solidFgAcc1">
              <dgm:alg type="sp"/>
              <dgm:shape xmlns:r="http://schemas.openxmlformats.org/officeDocument/2006/relationships" type="ellipse" r:blip="">
                <dgm:adjLst/>
              </dgm:shape>
              <dgm:presOf/>
            </dgm:layoutNode>
          </dgm:forEach>
        </dgm:forEach>
      </dgm:forEach>
      <dgm:forEach name="Name24" axis="ch" ptType="node" cnt="1">
        <dgm:layoutNode name="text_1" styleLbl="node1">
          <dgm:varLst>
            <dgm:bulletEnabled val="1"/>
          </dgm:varLst>
          <dgm:choose name="Name25">
            <dgm:if name="Name2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2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8" ref="accentRepeat"/>
        </dgm:layoutNode>
      </dgm:forEach>
      <dgm:forEach name="Name29" axis="ch" ptType="node" st="2" cnt="1">
        <dgm:layoutNode name="text_2" styleLbl="node1">
          <dgm:varLst>
            <dgm:bulletEnabled val="1"/>
          </dgm:varLst>
          <dgm:choose name="Name30">
            <dgm:if name="Name3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3" ref="accentRepeat"/>
        </dgm:layoutNode>
      </dgm:forEach>
      <dgm:forEach name="Name34" axis="ch" ptType="node" st="3" cnt="1">
        <dgm:layoutNode name="text_3" styleLbl="node1">
          <dgm:varLst>
            <dgm:bulletEnabled val="1"/>
          </dgm:varLst>
          <dgm:choose name="Name35">
            <dgm:if name="Name3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3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3">
          <dgm:alg type="sp"/>
          <dgm:shape xmlns:r="http://schemas.openxmlformats.org/officeDocument/2006/relationships" r:blip="">
            <dgm:adjLst/>
          </dgm:shape>
          <dgm:presOf/>
          <dgm:constrLst/>
          <dgm:forEach name="Name38" ref="accentRepeat"/>
        </dgm:layoutNode>
      </dgm:forEach>
      <dgm:forEach name="Name39" axis="ch" ptType="node" st="4" cnt="1">
        <dgm:layoutNode name="text_4" styleLbl="node1">
          <dgm:varLst>
            <dgm:bulletEnabled val="1"/>
          </dgm:varLst>
          <dgm:choose name="Name40">
            <dgm:if name="Name4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4">
          <dgm:alg type="sp"/>
          <dgm:shape xmlns:r="http://schemas.openxmlformats.org/officeDocument/2006/relationships" r:blip="">
            <dgm:adjLst/>
          </dgm:shape>
          <dgm:presOf/>
          <dgm:constrLst/>
          <dgm:forEach name="Name43" ref="accentRepeat"/>
        </dgm:layoutNode>
      </dgm:forEach>
      <dgm:forEach name="Name44" axis="ch" ptType="node" st="5" cnt="1">
        <dgm:layoutNode name="text_5" styleLbl="node1">
          <dgm:varLst>
            <dgm:bulletEnabled val="1"/>
          </dgm:varLst>
          <dgm:choose name="Name45">
            <dgm:if name="Name4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4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5">
          <dgm:alg type="sp"/>
          <dgm:shape xmlns:r="http://schemas.openxmlformats.org/officeDocument/2006/relationships" r:blip="">
            <dgm:adjLst/>
          </dgm:shape>
          <dgm:presOf/>
          <dgm:constrLst/>
          <dgm:forEach name="Name48" ref="accentRepeat"/>
        </dgm:layoutNode>
      </dgm:forEach>
      <dgm:forEach name="Name49" axis="ch" ptType="node" st="6" cnt="1">
        <dgm:layoutNode name="text_6" styleLbl="node1">
          <dgm:varLst>
            <dgm:bulletEnabled val="1"/>
          </dgm:varLst>
          <dgm:choose name="Name50">
            <dgm:if name="Name51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2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6">
          <dgm:alg type="sp"/>
          <dgm:shape xmlns:r="http://schemas.openxmlformats.org/officeDocument/2006/relationships" r:blip="">
            <dgm:adjLst/>
          </dgm:shape>
          <dgm:presOf/>
          <dgm:constrLst/>
          <dgm:forEach name="Name53" ref="accentRepeat"/>
        </dgm:layoutNode>
      </dgm:forEach>
      <dgm:forEach name="Name54" axis="ch" ptType="node" st="7" cnt="1">
        <dgm:layoutNode name="text_7" styleLbl="node1">
          <dgm:varLst>
            <dgm:bulletEnabled val="1"/>
          </dgm:varLst>
          <dgm:choose name="Name55">
            <dgm:if name="Name56" func="var" arg="dir" op="equ" val="norm">
              <dgm:alg type="tx">
                <dgm:param type="parTxLTRAlign" val="l"/>
                <dgm:param type="shpTxLTRAlignCh" val="l"/>
                <dgm:param type="parTxRTLAlign" val="l"/>
                <dgm:param type="shpTxRTLAlignCh" val="l"/>
              </dgm:alg>
            </dgm:if>
            <dgm:else name="Name57">
              <dgm:alg type="tx">
                <dgm:param type="parTxLTRAlign" val="r"/>
                <dgm:param type="shpTxLTRAlignCh" val="r"/>
                <dgm:param type="parTxRTLAlign" val="r"/>
                <dgm:param type="shpTxRTLAlignCh" val="r"/>
              </dgm:alg>
            </dgm:else>
          </dgm:choose>
          <dgm:shape xmlns:r="http://schemas.openxmlformats.org/officeDocument/2006/relationships" type="rect" r:blip="">
            <dgm:adjLst/>
          </dgm:shape>
          <dgm:presOf axis="desOrSelf" ptType="node"/>
          <dgm:constrLst>
            <dgm:constr type="primFontSz" val="65"/>
            <dgm:constr type="lMarg" refType="primFontSz" fact="0.2"/>
            <dgm:constr type="rMarg" refType="primFontSz" fact="0.2"/>
            <dgm:constr type="tMarg" refType="primFontSz" fact="0.2"/>
            <dgm:constr type="bMarg" refType="primFontSz" fact="0.2"/>
          </dgm:constrLst>
          <dgm:ruleLst>
            <dgm:rule type="primFontSz" val="5" fact="NaN" max="NaN"/>
          </dgm:ruleLst>
        </dgm:layoutNode>
        <dgm:layoutNode name="accent_7">
          <dgm:alg type="sp"/>
          <dgm:shape xmlns:r="http://schemas.openxmlformats.org/officeDocument/2006/relationships" r:blip="">
            <dgm:adjLst/>
          </dgm:shape>
          <dgm:presOf/>
          <dgm:constrLst/>
          <dgm:forEach name="Name58" ref="accentRepeat"/>
        </dgm:layoutNod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3">
  <dgm:title val=""/>
  <dgm:desc val=""/>
  <dgm:catLst>
    <dgm:cat type="simple" pri="10300"/>
  </dgm:catLst>
  <dgm:scene3d>
    <a:camera prst="orthographicFront"/>
    <a:lightRig rig="threePt" dir="t"/>
  </dgm:scene3d>
  <dgm:styleLbl name="node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lnNode1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dk1"/>
      </a:fontRef>
    </dgm:style>
  </dgm:styleLbl>
  <dgm:styleLbl name="venn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3">
  <dgm:title val=""/>
  <dgm:desc val=""/>
  <dgm:catLst>
    <dgm:cat type="simple" pri="10300"/>
  </dgm:catLst>
  <dgm:scene3d>
    <a:camera prst="orthographicFront"/>
    <a:lightRig rig="threePt" dir="t"/>
  </dgm:scene3d>
  <dgm:styleLbl name="node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lnNode1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dk1"/>
      </a:fontRef>
    </dgm:style>
  </dgm:styleLbl>
  <dgm:styleLbl name="venn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13" Type="http://schemas.openxmlformats.org/officeDocument/2006/relationships/diagramData" Target="../diagrams/data2.xml"/><Relationship Id="rId18" Type="http://schemas.openxmlformats.org/officeDocument/2006/relationships/image" Target="../media/image6.png"/><Relationship Id="rId3" Type="http://schemas.openxmlformats.org/officeDocument/2006/relationships/diagramLayout" Target="../diagrams/layout1.xml"/><Relationship Id="rId7" Type="http://schemas.openxmlformats.org/officeDocument/2006/relationships/image" Target="../media/image3.png"/><Relationship Id="rId12" Type="http://schemas.microsoft.com/office/2007/relationships/hdphoto" Target="../media/hdphoto3.wdp"/><Relationship Id="rId17" Type="http://schemas.microsoft.com/office/2007/relationships/diagramDrawing" Target="../diagrams/drawing2.xml"/><Relationship Id="rId2" Type="http://schemas.openxmlformats.org/officeDocument/2006/relationships/diagramData" Target="../diagrams/data1.xml"/><Relationship Id="rId16" Type="http://schemas.openxmlformats.org/officeDocument/2006/relationships/diagramColors" Target="../diagrams/colors2.xml"/><Relationship Id="rId1" Type="http://schemas.openxmlformats.org/officeDocument/2006/relationships/image" Target="../media/image1.png"/><Relationship Id="rId6" Type="http://schemas.microsoft.com/office/2007/relationships/diagramDrawing" Target="../diagrams/drawing1.xml"/><Relationship Id="rId11" Type="http://schemas.openxmlformats.org/officeDocument/2006/relationships/image" Target="../media/image5.png"/><Relationship Id="rId5" Type="http://schemas.openxmlformats.org/officeDocument/2006/relationships/diagramColors" Target="../diagrams/colors1.xml"/><Relationship Id="rId15" Type="http://schemas.openxmlformats.org/officeDocument/2006/relationships/diagramQuickStyle" Target="../diagrams/quickStyle2.xml"/><Relationship Id="rId10" Type="http://schemas.microsoft.com/office/2007/relationships/hdphoto" Target="../media/hdphoto2.wdp"/><Relationship Id="rId4" Type="http://schemas.openxmlformats.org/officeDocument/2006/relationships/diagramQuickStyle" Target="../diagrams/quickStyle1.xml"/><Relationship Id="rId9" Type="http://schemas.openxmlformats.org/officeDocument/2006/relationships/image" Target="../media/image4.png"/><Relationship Id="rId14" Type="http://schemas.openxmlformats.org/officeDocument/2006/relationships/diagramLayout" Target="../diagrams/layout2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0</xdr:colOff>
      <xdr:row>8</xdr:row>
      <xdr:rowOff>105832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0" y="0"/>
          <a:ext cx="14118167" cy="1629832"/>
        </a:xfrm>
        <a:prstGeom prst="rect">
          <a:avLst/>
        </a:prstGeom>
        <a:solidFill>
          <a:schemeClr val="bg1">
            <a:lumMod val="95000"/>
            <a:alpha val="30196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3</xdr:col>
      <xdr:colOff>0</xdr:colOff>
      <xdr:row>43</xdr:row>
      <xdr:rowOff>0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0"/>
        <a:stretch/>
      </xdr:blipFill>
      <xdr:spPr>
        <a:xfrm>
          <a:off x="0" y="0"/>
          <a:ext cx="14118167" cy="8191500"/>
        </a:xfrm>
        <a:prstGeom prst="rect">
          <a:avLst/>
        </a:prstGeom>
        <a:solidFill>
          <a:schemeClr val="bg1">
            <a:lumMod val="75000"/>
            <a:alpha val="36000"/>
          </a:schemeClr>
        </a:solidFill>
      </xdr:spPr>
    </xdr:pic>
    <xdr:clientData/>
  </xdr:twoCellAnchor>
  <xdr:oneCellAnchor>
    <xdr:from>
      <xdr:col>0</xdr:col>
      <xdr:colOff>0</xdr:colOff>
      <xdr:row>13</xdr:row>
      <xdr:rowOff>26457</xdr:rowOff>
    </xdr:from>
    <xdr:ext cx="3171824" cy="466726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2502957"/>
          <a:ext cx="3171824" cy="466726"/>
        </a:xfrm>
        <a:prstGeom prst="homePlate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24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Sierpień</a:t>
          </a:r>
          <a:r>
            <a:rPr lang="pl-PL" sz="2400" b="1" cap="none" spc="0" baseline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 2020</a:t>
          </a:r>
          <a:endParaRPr lang="pl-PL" sz="2400" b="1" cap="none" spc="0">
            <a:ln w="1016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tx2">
                <a:lumMod val="50000"/>
              </a:schemeClr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j-lt"/>
          </a:endParaRPr>
        </a:p>
      </xdr:txBody>
    </xdr:sp>
    <xdr:clientData/>
  </xdr:oneCellAnchor>
  <xdr:oneCellAnchor>
    <xdr:from>
      <xdr:col>5</xdr:col>
      <xdr:colOff>381000</xdr:colOff>
      <xdr:row>0</xdr:row>
      <xdr:rowOff>138640</xdr:rowOff>
    </xdr:from>
    <xdr:ext cx="7440082" cy="666751"/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450167" y="138640"/>
          <a:ext cx="7440082" cy="666751"/>
        </a:xfrm>
        <a:prstGeom prst="flowChartAlternateProcess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32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Baza projektów wiatrowych w Polsce </a:t>
          </a:r>
        </a:p>
      </xdr:txBody>
    </xdr:sp>
    <xdr:clientData/>
  </xdr:oneCellAnchor>
  <xdr:twoCellAnchor>
    <xdr:from>
      <xdr:col>0</xdr:col>
      <xdr:colOff>0</xdr:colOff>
      <xdr:row>16</xdr:row>
      <xdr:rowOff>129115</xdr:rowOff>
    </xdr:from>
    <xdr:to>
      <xdr:col>9</xdr:col>
      <xdr:colOff>542925</xdr:colOff>
      <xdr:row>39</xdr:row>
      <xdr:rowOff>119590</xdr:rowOff>
    </xdr:to>
    <xdr:graphicFrame macro="">
      <xdr:nvGraphicFramePr>
        <xdr:cNvPr id="37" name="Diagram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 editAs="oneCell">
    <xdr:from>
      <xdr:col>0</xdr:col>
      <xdr:colOff>285750</xdr:colOff>
      <xdr:row>18</xdr:row>
      <xdr:rowOff>71965</xdr:rowOff>
    </xdr:from>
    <xdr:to>
      <xdr:col>1</xdr:col>
      <xdr:colOff>133350</xdr:colOff>
      <xdr:row>21</xdr:row>
      <xdr:rowOff>138640</xdr:rowOff>
    </xdr:to>
    <xdr:pic>
      <xdr:nvPicPr>
        <xdr:cNvPr id="38" name="Obraz 37" descr="C:\Users\dgreda\AppData\Local\Microsoft\Windows\Temporary Internet Files\Content.IE5\CNP10KHT\document-1287618_960_720[1].pn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/>
      </xdr:nvPicPr>
      <xdr:blipFill rotWithShape="1">
        <a:blip xmlns:r="http://schemas.openxmlformats.org/officeDocument/2006/relationships" r:embed="rId7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7917" b="79306" l="26250" r="73472">
                      <a14:foregroundMark x1="55000" y1="43333" x2="55000" y2="43333"/>
                      <a14:foregroundMark x1="56944" y1="48889" x2="56944" y2="48889"/>
                      <a14:foregroundMark x1="60278" y1="55833" x2="60278" y2="55833"/>
                      <a14:foregroundMark x1="59722" y1="60833" x2="59722" y2="60833"/>
                      <a14:foregroundMark x1="60278" y1="67083" x2="60278" y2="67083"/>
                      <a14:backgroundMark x1="14861" y1="19306" x2="14861" y2="19306"/>
                      <a14:backgroundMark x1="16806" y1="17083" x2="16806" y2="1708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5275" t="17583" r="24176" b="14285"/>
        <a:stretch/>
      </xdr:blipFill>
      <xdr:spPr bwMode="auto">
        <a:xfrm>
          <a:off x="285750" y="3500965"/>
          <a:ext cx="461433" cy="63817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27305</xdr:colOff>
      <xdr:row>23</xdr:row>
      <xdr:rowOff>160231</xdr:rowOff>
    </xdr:from>
    <xdr:to>
      <xdr:col>1</xdr:col>
      <xdr:colOff>504825</xdr:colOff>
      <xdr:row>26</xdr:row>
      <xdr:rowOff>138641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/>
      </xdr:nvPicPr>
      <xdr:blipFill rotWithShape="1"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81011" b="94007" l="31986" r="43105">
                      <a14:foregroundMark x1="35451" y1="92274" x2="35451" y2="92274"/>
                      <a14:foregroundMark x1="37329" y1="91264" x2="37329" y2="91264"/>
                      <a14:foregroundMark x1="37256" y1="86931" x2="37256" y2="86931"/>
                      <a14:foregroundMark x1="37256" y1="84549" x2="37256" y2="84549"/>
                      <a14:foregroundMark x1="36173" y1="82744" x2="36173" y2="82744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822" t="80819" r="56844" b="6016"/>
        <a:stretch/>
      </xdr:blipFill>
      <xdr:spPr bwMode="auto">
        <a:xfrm>
          <a:off x="641138" y="4541731"/>
          <a:ext cx="477520" cy="54991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466724</xdr:colOff>
      <xdr:row>28</xdr:row>
      <xdr:rowOff>173576</xdr:rowOff>
    </xdr:from>
    <xdr:to>
      <xdr:col>1</xdr:col>
      <xdr:colOff>552449</xdr:colOff>
      <xdr:row>32</xdr:row>
      <xdr:rowOff>100541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5343" b="19278" l="5776" r="19567"/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213" t="5095" r="80213" b="80451"/>
        <a:stretch/>
      </xdr:blipFill>
      <xdr:spPr bwMode="auto">
        <a:xfrm>
          <a:off x="466724" y="5507576"/>
          <a:ext cx="699558" cy="68896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2</xdr:col>
      <xdr:colOff>381001</xdr:colOff>
      <xdr:row>8</xdr:row>
      <xdr:rowOff>73025</xdr:rowOff>
    </xdr:from>
    <xdr:to>
      <xdr:col>23</xdr:col>
      <xdr:colOff>0</xdr:colOff>
      <xdr:row>41</xdr:row>
      <xdr:rowOff>158750</xdr:rowOff>
    </xdr:to>
    <xdr:graphicFrame macro="">
      <xdr:nvGraphicFramePr>
        <xdr:cNvPr id="73" name="Diagram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3" r:lo="rId14" r:qs="rId15" r:cs="rId16"/>
        </a:graphicData>
      </a:graphic>
    </xdr:graphicFrame>
    <xdr:clientData/>
  </xdr:twoCellAnchor>
  <xdr:oneCellAnchor>
    <xdr:from>
      <xdr:col>21</xdr:col>
      <xdr:colOff>312208</xdr:colOff>
      <xdr:row>9</xdr:row>
      <xdr:rowOff>130173</xdr:rowOff>
    </xdr:from>
    <xdr:ext cx="857957" cy="609602"/>
    <xdr:sp macro="" textlink="">
      <xdr:nvSpPr>
        <xdr:cNvPr id="74" name="pole tekstow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13202708" y="1844673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1</a:t>
          </a:r>
        </a:p>
      </xdr:txBody>
    </xdr:sp>
    <xdr:clientData/>
  </xdr:oneCellAnchor>
  <xdr:oneCellAnchor>
    <xdr:from>
      <xdr:col>20</xdr:col>
      <xdr:colOff>386292</xdr:colOff>
      <xdr:row>14</xdr:row>
      <xdr:rowOff>67733</xdr:rowOff>
    </xdr:from>
    <xdr:ext cx="857957" cy="609602"/>
    <xdr:sp macro="" textlink="">
      <xdr:nvSpPr>
        <xdr:cNvPr id="77" name="pole tekstowe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12662959" y="2734733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2</a:t>
          </a:r>
        </a:p>
      </xdr:txBody>
    </xdr:sp>
    <xdr:clientData/>
  </xdr:oneCellAnchor>
  <xdr:oneCellAnchor>
    <xdr:from>
      <xdr:col>20</xdr:col>
      <xdr:colOff>113242</xdr:colOff>
      <xdr:row>18</xdr:row>
      <xdr:rowOff>168275</xdr:rowOff>
    </xdr:from>
    <xdr:ext cx="857957" cy="609602"/>
    <xdr:sp macro="" textlink="">
      <xdr:nvSpPr>
        <xdr:cNvPr id="79" name="pole tekstowe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12389909" y="3597275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3</a:t>
          </a:r>
        </a:p>
      </xdr:txBody>
    </xdr:sp>
    <xdr:clientData/>
  </xdr:oneCellAnchor>
  <xdr:oneCellAnchor>
    <xdr:from>
      <xdr:col>19</xdr:col>
      <xdr:colOff>610659</xdr:colOff>
      <xdr:row>23</xdr:row>
      <xdr:rowOff>92075</xdr:rowOff>
    </xdr:from>
    <xdr:ext cx="857957" cy="609602"/>
    <xdr:sp macro="" textlink="">
      <xdr:nvSpPr>
        <xdr:cNvPr id="80" name="pole tekstowe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12273492" y="4473575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4</a:t>
          </a:r>
        </a:p>
      </xdr:txBody>
    </xdr:sp>
    <xdr:clientData/>
  </xdr:oneCellAnchor>
  <xdr:oneCellAnchor>
    <xdr:from>
      <xdr:col>20</xdr:col>
      <xdr:colOff>102658</xdr:colOff>
      <xdr:row>27</xdr:row>
      <xdr:rowOff>177800</xdr:rowOff>
    </xdr:from>
    <xdr:ext cx="857957" cy="609602"/>
    <xdr:sp macro="" textlink="">
      <xdr:nvSpPr>
        <xdr:cNvPr id="81" name="pole tekstowe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12379325" y="5321300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5</a:t>
          </a:r>
        </a:p>
      </xdr:txBody>
    </xdr:sp>
    <xdr:clientData/>
  </xdr:oneCellAnchor>
  <xdr:oneCellAnchor>
    <xdr:from>
      <xdr:col>20</xdr:col>
      <xdr:colOff>388409</xdr:colOff>
      <xdr:row>32</xdr:row>
      <xdr:rowOff>122767</xdr:rowOff>
    </xdr:from>
    <xdr:ext cx="857957" cy="609602"/>
    <xdr:sp macro="" textlink="">
      <xdr:nvSpPr>
        <xdr:cNvPr id="82" name="pole tekstowe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12665076" y="6218767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6</a:t>
          </a:r>
        </a:p>
      </xdr:txBody>
    </xdr:sp>
    <xdr:clientData/>
  </xdr:oneCellAnchor>
  <xdr:oneCellAnchor>
    <xdr:from>
      <xdr:col>21</xdr:col>
      <xdr:colOff>299509</xdr:colOff>
      <xdr:row>37</xdr:row>
      <xdr:rowOff>35984</xdr:rowOff>
    </xdr:from>
    <xdr:ext cx="857957" cy="609602"/>
    <xdr:sp macro="" textlink="">
      <xdr:nvSpPr>
        <xdr:cNvPr id="83" name="pole tekstowe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13190009" y="7084484"/>
          <a:ext cx="857957" cy="6096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l-PL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7</a:t>
          </a:r>
        </a:p>
      </xdr:txBody>
    </xdr:sp>
    <xdr:clientData/>
  </xdr:oneCellAnchor>
  <xdr:twoCellAnchor editAs="oneCell">
    <xdr:from>
      <xdr:col>0</xdr:col>
      <xdr:colOff>266700</xdr:colOff>
      <xdr:row>34</xdr:row>
      <xdr:rowOff>100541</xdr:rowOff>
    </xdr:from>
    <xdr:to>
      <xdr:col>1</xdr:col>
      <xdr:colOff>238125</xdr:colOff>
      <xdr:row>37</xdr:row>
      <xdr:rowOff>5291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277"/>
        <a:stretch/>
      </xdr:blipFill>
      <xdr:spPr>
        <a:xfrm>
          <a:off x="266700" y="6577541"/>
          <a:ext cx="585258" cy="4762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9</xdr:row>
      <xdr:rowOff>113243</xdr:rowOff>
    </xdr:from>
    <xdr:ext cx="4714874" cy="476250"/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0" y="1827743"/>
          <a:ext cx="4714874" cy="476250"/>
        </a:xfrm>
        <a:prstGeom prst="homePlate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22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Stan projektów</a:t>
          </a:r>
          <a:r>
            <a:rPr lang="pl-PL" sz="2200" b="1" cap="none" spc="0" baseline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 na czerwiec 2020</a:t>
          </a:r>
          <a:endParaRPr lang="pl-PL" sz="2200" b="1" cap="none" spc="0">
            <a:ln w="1016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tx2">
                <a:lumMod val="50000"/>
              </a:schemeClr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j-lt"/>
          </a:endParaRPr>
        </a:p>
      </xdr:txBody>
    </xdr:sp>
    <xdr:clientData/>
  </xdr:oneCellAnchor>
  <xdr:oneCellAnchor>
    <xdr:from>
      <xdr:col>0</xdr:col>
      <xdr:colOff>0</xdr:colOff>
      <xdr:row>5</xdr:row>
      <xdr:rowOff>47624</xdr:rowOff>
    </xdr:from>
    <xdr:ext cx="4995334" cy="666751"/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0" y="1000124"/>
          <a:ext cx="4995334" cy="666751"/>
        </a:xfrm>
        <a:prstGeom prst="homePlate">
          <a:avLst/>
        </a:prstGeom>
        <a:solidFill>
          <a:srgbClr val="FFFFFF">
            <a:alpha val="45098"/>
          </a:srgb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pl-PL" sz="24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</a:rPr>
            <a:t>Instytut Energetyki Odnawialnej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 b="1" cap="none" spc="0">
              <a:ln w="10160">
                <a:solidFill>
                  <a:schemeClr val="tx2">
                    <a:lumMod val="50000"/>
                  </a:schemeClr>
                </a:solidFill>
                <a:prstDash val="solid"/>
              </a:ln>
              <a:solidFill>
                <a:schemeClr val="tx2">
                  <a:lumMod val="5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j-lt"/>
              <a:ea typeface="+mn-ea"/>
              <a:cs typeface="+mn-cs"/>
            </a:rPr>
            <a:t>Copyright ©2020 IEO. Wszelkie prawa zastrzeżone. </a:t>
          </a:r>
          <a:endParaRPr lang="pl-PL" sz="2400" b="1" cap="none" spc="0">
            <a:ln w="1016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tx2">
                <a:lumMod val="50000"/>
              </a:schemeClr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j-lt"/>
          </a:endParaRPr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7157</cdr:x>
      <cdr:y>0</cdr:y>
    </cdr:from>
    <cdr:to>
      <cdr:x>1</cdr:x>
      <cdr:y>0.10811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4FAE4F78-01A3-455D-8F45-EE2B98B85C92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7099546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6407</cdr:x>
      <cdr:y>0.0064</cdr:y>
    </cdr:from>
    <cdr:to>
      <cdr:x>1</cdr:x>
      <cdr:y>0.08799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05D977B2-20B0-41D6-AD9C-755F16828D9F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650074" y="3175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7752</cdr:x>
      <cdr:y>0</cdr:y>
    </cdr:from>
    <cdr:to>
      <cdr:x>1</cdr:x>
      <cdr:y>0.0834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AAB3369B-7145-43EF-92EB-C1B0584317E5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7495418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3067</cdr:x>
      <cdr:y>0</cdr:y>
    </cdr:from>
    <cdr:to>
      <cdr:x>1</cdr:x>
      <cdr:y>0.145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51918B04-DA11-4FFC-8FF5-069BA7068A81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7418917" y="0"/>
          <a:ext cx="1512357" cy="57255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7170</xdr:colOff>
      <xdr:row>18</xdr:row>
      <xdr:rowOff>19114</xdr:rowOff>
    </xdr:from>
    <xdr:to>
      <xdr:col>7</xdr:col>
      <xdr:colOff>867834</xdr:colOff>
      <xdr:row>34</xdr:row>
      <xdr:rowOff>148166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7488</xdr:colOff>
      <xdr:row>17</xdr:row>
      <xdr:rowOff>116417</xdr:rowOff>
    </xdr:from>
    <xdr:to>
      <xdr:col>15</xdr:col>
      <xdr:colOff>1397000</xdr:colOff>
      <xdr:row>34</xdr:row>
      <xdr:rowOff>158749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0084</xdr:colOff>
      <xdr:row>35</xdr:row>
      <xdr:rowOff>52290</xdr:rowOff>
    </xdr:from>
    <xdr:to>
      <xdr:col>16</xdr:col>
      <xdr:colOff>381000</xdr:colOff>
      <xdr:row>53</xdr:row>
      <xdr:rowOff>158749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02307</xdr:colOff>
      <xdr:row>35</xdr:row>
      <xdr:rowOff>172535</xdr:rowOff>
    </xdr:from>
    <xdr:to>
      <xdr:col>7</xdr:col>
      <xdr:colOff>1005417</xdr:colOff>
      <xdr:row>54</xdr:row>
      <xdr:rowOff>21167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39748</xdr:colOff>
      <xdr:row>54</xdr:row>
      <xdr:rowOff>157147</xdr:rowOff>
    </xdr:from>
    <xdr:to>
      <xdr:col>16</xdr:col>
      <xdr:colOff>804334</xdr:colOff>
      <xdr:row>74</xdr:row>
      <xdr:rowOff>169334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1258093</xdr:colOff>
      <xdr:row>4</xdr:row>
      <xdr:rowOff>120384</xdr:rowOff>
    </xdr:from>
    <xdr:ext cx="12817740" cy="1276615"/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3406510" y="850634"/>
          <a:ext cx="12817740" cy="1276615"/>
        </a:xfrm>
        <a:prstGeom prst="roundRect">
          <a:avLst/>
        </a:prstGeom>
        <a:solidFill>
          <a:schemeClr val="accent5">
            <a:lumMod val="75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1600" b="1">
              <a:solidFill>
                <a:schemeClr val="bg1"/>
              </a:solidFill>
            </a:rPr>
            <a:t>Proszę w niebieskie</a:t>
          </a:r>
          <a:r>
            <a:rPr lang="pl-PL" sz="1600" b="1" baseline="0">
              <a:solidFill>
                <a:schemeClr val="bg1"/>
              </a:solidFill>
            </a:rPr>
            <a:t> pola wpisać zakres mocy projektów, dla którego mają wyświetlić się wszystkie poniższe statystyki. Wartości proszę podać w kW.</a:t>
          </a:r>
        </a:p>
        <a:p>
          <a:r>
            <a:rPr lang="pl-PL" sz="1600" b="1" i="1" baseline="0">
              <a:solidFill>
                <a:schemeClr val="bg1"/>
              </a:solidFill>
            </a:rPr>
            <a:t>Przykład:</a:t>
          </a:r>
        </a:p>
        <a:p>
          <a:r>
            <a:rPr lang="pl-PL" sz="1600" b="1" i="1" baseline="0">
              <a:solidFill>
                <a:schemeClr val="bg1"/>
              </a:solidFill>
            </a:rPr>
            <a:t>wpisanie w lewe niebieskie pole wartości 1000 a w prawe 2000 spowoduje wyświetlenie się statystyk dla projektów o mocy równej i większej niż 1000 ale mniejszej bądź równej niż 2000 kW.</a:t>
          </a:r>
          <a:endParaRPr lang="pl-PL" sz="1200" i="1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52916</xdr:colOff>
      <xdr:row>65</xdr:row>
      <xdr:rowOff>158747</xdr:rowOff>
    </xdr:from>
    <xdr:ext cx="6267451" cy="1418169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814916" y="15620997"/>
          <a:ext cx="6267451" cy="1418169"/>
        </a:xfrm>
        <a:prstGeom prst="roundRect">
          <a:avLst/>
        </a:prstGeom>
        <a:solidFill>
          <a:srgbClr val="DAE5F6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1200"/>
            <a:t>Na wykresie po prawej stronie przedstawiono jaki</a:t>
          </a:r>
          <a:r>
            <a:rPr lang="pl-PL" sz="1200" baseline="0"/>
            <a:t> procent projektów z bazy, które uzyskały warunki przyłączenia do sieci dystrybucyjnej/przesyłowej posiada:</a:t>
          </a:r>
        </a:p>
        <a:p>
          <a:r>
            <a:rPr lang="pl-PL" sz="1200" baseline="0"/>
            <a:t>-&gt; umowę przyłączeniową </a:t>
          </a:r>
        </a:p>
        <a:p>
          <a:r>
            <a:rPr lang="pl-PL" sz="1200" baseline="0"/>
            <a:t>-&gt; pozwolenie budowlane</a:t>
          </a:r>
        </a:p>
        <a:p>
          <a:r>
            <a:rPr lang="pl-PL" sz="1200" baseline="0"/>
            <a:t>W zestawieniu uwzględniono wszystkie projekty posiadające warunki przyłączenia (dlatego warunki przyłączenia na wykresie przedstawiono jako 100%).</a:t>
          </a:r>
          <a:endParaRPr lang="pl-PL" sz="1200"/>
        </a:p>
        <a:p>
          <a:endParaRPr lang="pl-PL" sz="1100"/>
        </a:p>
        <a:p>
          <a:endParaRPr lang="pl-PL" sz="1100"/>
        </a:p>
        <a:p>
          <a:endParaRPr lang="pl-PL" sz="1100"/>
        </a:p>
        <a:p>
          <a:endParaRPr lang="pl-PL" sz="1100"/>
        </a:p>
        <a:p>
          <a:endParaRPr lang="pl-PL" sz="1100"/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16783050" cy="530658"/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B865A331-158E-4EF7-A3BF-1A2AEDDBD9A0}"/>
            </a:ext>
          </a:extLst>
        </xdr:cNvPr>
        <xdr:cNvSpPr txBox="1"/>
      </xdr:nvSpPr>
      <xdr:spPr>
        <a:xfrm>
          <a:off x="261056" y="0"/>
          <a:ext cx="16783050" cy="530658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2800">
              <a:solidFill>
                <a:srgbClr val="FF0000"/>
              </a:solidFill>
            </a:rPr>
            <a:t>Poniższe</a:t>
          </a:r>
          <a:r>
            <a:rPr lang="pl-PL" sz="2800" baseline="0">
              <a:solidFill>
                <a:srgbClr val="FF0000"/>
              </a:solidFill>
            </a:rPr>
            <a:t> statystyki zawierają tylko przykładowe dane w celu pokazania struktury właściwej bazy i jej zawartości. 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6788</cdr:x>
      <cdr:y>0</cdr:y>
    </cdr:from>
    <cdr:to>
      <cdr:x>1</cdr:x>
      <cdr:y>0.115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3C0BD45C-9921-4509-98D2-79C2B7B679B0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871622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6569</cdr:x>
      <cdr:y>0</cdr:y>
    </cdr:from>
    <cdr:to>
      <cdr:x>1</cdr:x>
      <cdr:y>0.11206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0BCB1A9D-B219-48BC-8975-7B5648627011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751107" y="0"/>
          <a:ext cx="1047405" cy="40561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6931</cdr:x>
      <cdr:y>0</cdr:y>
    </cdr:from>
    <cdr:to>
      <cdr:x>1</cdr:x>
      <cdr:y>0.11304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5881C2B6-F3B6-4399-B038-75C704B37F0E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958665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6504</cdr:x>
      <cdr:y>0</cdr:y>
    </cdr:from>
    <cdr:to>
      <cdr:x>1</cdr:x>
      <cdr:y>0.115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AD336DA9-2F9C-4256-A4FF-E0524C23AEF5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705484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733</cdr:x>
      <cdr:y>0</cdr:y>
    </cdr:from>
    <cdr:to>
      <cdr:x>1</cdr:x>
      <cdr:y>0.1139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87551CD2-BD2A-4A41-9B5D-985158B62ADE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8299672" y="0"/>
          <a:ext cx="1204164" cy="46621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219</xdr:colOff>
      <xdr:row>1</xdr:row>
      <xdr:rowOff>23813</xdr:rowOff>
    </xdr:from>
    <xdr:to>
      <xdr:col>5</xdr:col>
      <xdr:colOff>500063</xdr:colOff>
      <xdr:row>2</xdr:row>
      <xdr:rowOff>1250158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55157" y="440532"/>
          <a:ext cx="3167062" cy="2035970"/>
        </a:xfrm>
        <a:prstGeom prst="wedgeEllipseCallout">
          <a:avLst>
            <a:gd name="adj1" fmla="val -28118"/>
            <a:gd name="adj2" fmla="val 63618"/>
          </a:avLst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 b="1"/>
            <a:t>Aby</a:t>
          </a:r>
          <a:r>
            <a:rPr lang="pl-PL" sz="1000" b="1" baseline="0"/>
            <a:t> wyświetlić projekty, które wygrały aukcję należy wybrać rok 2018 lub 2019. </a:t>
          </a:r>
        </a:p>
        <a:p>
          <a:endParaRPr lang="pl-PL" sz="1000" b="1" baseline="0"/>
        </a:p>
        <a:p>
          <a:r>
            <a:rPr lang="pl-PL" sz="1000" b="1" baseline="0"/>
            <a:t>W kolumnie obok znajduje się odwołanie do spółki, która posaida ten projekt. Lista znajduje się w zakładce 'Zwycięzcy aukcji 2018 i 2019'</a:t>
          </a:r>
          <a:endParaRPr lang="pl-PL" sz="1000" b="1"/>
        </a:p>
      </xdr:txBody>
    </xdr:sp>
    <xdr:clientData/>
  </xdr:twoCellAnchor>
  <xdr:oneCellAnchor>
    <xdr:from>
      <xdr:col>1</xdr:col>
      <xdr:colOff>0</xdr:colOff>
      <xdr:row>10</xdr:row>
      <xdr:rowOff>136076</xdr:rowOff>
    </xdr:from>
    <xdr:ext cx="16488834" cy="3098028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BE2CC7B0-27EB-4675-BA75-C6A9B62E3FF2}"/>
            </a:ext>
          </a:extLst>
        </xdr:cNvPr>
        <xdr:cNvSpPr txBox="1"/>
      </xdr:nvSpPr>
      <xdr:spPr>
        <a:xfrm>
          <a:off x="707571" y="5950862"/>
          <a:ext cx="16488834" cy="3098028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4800">
              <a:solidFill>
                <a:srgbClr val="FF0000"/>
              </a:solidFill>
            </a:rPr>
            <a:t>Kolejne zakładki bazy pobierają</a:t>
          </a:r>
          <a:r>
            <a:rPr lang="pl-PL" sz="4800" baseline="0">
              <a:solidFill>
                <a:srgbClr val="FF0000"/>
              </a:solidFill>
            </a:rPr>
            <a:t> dane z tej listy projektów. Na liście znajduje się tylko kilka przykładowych pozycji (pełna wersja bazy zawiera 534 projekty wiatrowe) w celu ukazania struktury właściwej bazy i jej zawartości.</a:t>
          </a:r>
          <a:endParaRPr lang="pl-PL" sz="4800">
            <a:solidFill>
              <a:srgbClr val="FF0000"/>
            </a:solidFill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47966</xdr:colOff>
      <xdr:row>55</xdr:row>
      <xdr:rowOff>142875</xdr:rowOff>
    </xdr:from>
    <xdr:to>
      <xdr:col>33</xdr:col>
      <xdr:colOff>107156</xdr:colOff>
      <xdr:row>94</xdr:row>
      <xdr:rowOff>144849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88" r="2629" b="1878"/>
        <a:stretch/>
      </xdr:blipFill>
      <xdr:spPr>
        <a:xfrm>
          <a:off x="11535091" y="10572750"/>
          <a:ext cx="8360253" cy="7431474"/>
        </a:xfrm>
        <a:prstGeom prst="rect">
          <a:avLst/>
        </a:prstGeom>
      </xdr:spPr>
    </xdr:pic>
    <xdr:clientData/>
  </xdr:twoCellAnchor>
  <xdr:twoCellAnchor editAs="oneCell">
    <xdr:from>
      <xdr:col>19</xdr:col>
      <xdr:colOff>426012</xdr:colOff>
      <xdr:row>8</xdr:row>
      <xdr:rowOff>70959</xdr:rowOff>
    </xdr:from>
    <xdr:to>
      <xdr:col>33</xdr:col>
      <xdr:colOff>33223</xdr:colOff>
      <xdr:row>48</xdr:row>
      <xdr:rowOff>167166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3137" y="1547334"/>
          <a:ext cx="8108274" cy="7716207"/>
        </a:xfrm>
        <a:prstGeom prst="rect">
          <a:avLst/>
        </a:prstGeom>
      </xdr:spPr>
    </xdr:pic>
    <xdr:clientData/>
  </xdr:twoCellAnchor>
  <xdr:twoCellAnchor editAs="oneCell">
    <xdr:from>
      <xdr:col>2</xdr:col>
      <xdr:colOff>331121</xdr:colOff>
      <xdr:row>8</xdr:row>
      <xdr:rowOff>16961</xdr:rowOff>
    </xdr:from>
    <xdr:to>
      <xdr:col>16</xdr:col>
      <xdr:colOff>23812</xdr:colOff>
      <xdr:row>49</xdr:row>
      <xdr:rowOff>41649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527" y="1493336"/>
          <a:ext cx="8193754" cy="7835188"/>
        </a:xfrm>
        <a:prstGeom prst="rect">
          <a:avLst/>
        </a:prstGeom>
      </xdr:spPr>
    </xdr:pic>
    <xdr:clientData/>
  </xdr:twoCellAnchor>
  <xdr:oneCellAnchor>
    <xdr:from>
      <xdr:col>1</xdr:col>
      <xdr:colOff>323478</xdr:colOff>
      <xdr:row>5</xdr:row>
      <xdr:rowOff>197931</xdr:rowOff>
    </xdr:from>
    <xdr:ext cx="8664417" cy="342786"/>
    <xdr:sp macro="" textlink="">
      <xdr:nvSpPr>
        <xdr:cNvPr id="5" name="Prostoką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930697" y="1090900"/>
          <a:ext cx="8664417" cy="342786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pl-PL" sz="1600" b="1" cap="none" spc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Mapa</a:t>
          </a:r>
          <a:r>
            <a:rPr lang="pl-PL" sz="1600" b="1" cap="none" spc="0" baseline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 przedstawiająca wszystkie projekty w bazie z podziałem na województwa</a:t>
          </a:r>
          <a:endParaRPr lang="pl-PL" sz="1600" b="1" cap="none" spc="0">
            <a:ln w="12700">
              <a:noFill/>
              <a:prstDash val="solid"/>
            </a:ln>
            <a:solidFill>
              <a:schemeClr val="accent5">
                <a:lumMod val="50000"/>
              </a:schemeClr>
            </a:solidFill>
            <a:effectLst/>
          </a:endParaRPr>
        </a:p>
      </xdr:txBody>
    </xdr:sp>
    <xdr:clientData/>
  </xdr:oneCellAnchor>
  <xdr:oneCellAnchor>
    <xdr:from>
      <xdr:col>19</xdr:col>
      <xdr:colOff>171343</xdr:colOff>
      <xdr:row>5</xdr:row>
      <xdr:rowOff>199254</xdr:rowOff>
    </xdr:from>
    <xdr:ext cx="8664417" cy="342786"/>
    <xdr:sp macro="" textlink="">
      <xdr:nvSpPr>
        <xdr:cNvPr id="6" name="Prostokąt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>
        <a:xfrm>
          <a:off x="11458468" y="1092223"/>
          <a:ext cx="8664417" cy="342786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pl-PL" sz="1600" b="1" cap="none" spc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Mapa</a:t>
          </a:r>
          <a:r>
            <a:rPr lang="pl-PL" sz="1600" b="1" cap="none" spc="0" baseline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 przedstawiająca projekty na danym etapie zaawansowania</a:t>
          </a:r>
          <a:endParaRPr lang="pl-PL" sz="1600" b="1" cap="none" spc="0">
            <a:ln w="12700">
              <a:noFill/>
              <a:prstDash val="solid"/>
            </a:ln>
            <a:solidFill>
              <a:schemeClr val="accent5">
                <a:lumMod val="50000"/>
              </a:schemeClr>
            </a:solidFill>
            <a:effectLst/>
          </a:endParaRPr>
        </a:p>
      </xdr:txBody>
    </xdr:sp>
    <xdr:clientData/>
  </xdr:oneCellAnchor>
  <xdr:oneCellAnchor>
    <xdr:from>
      <xdr:col>18</xdr:col>
      <xdr:colOff>606848</xdr:colOff>
      <xdr:row>53</xdr:row>
      <xdr:rowOff>28865</xdr:rowOff>
    </xdr:from>
    <xdr:ext cx="8664417" cy="342786"/>
    <xdr:sp macro="" textlink="">
      <xdr:nvSpPr>
        <xdr:cNvPr id="7" name="Prostokąt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11286754" y="9863428"/>
          <a:ext cx="8664417" cy="342786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pl-PL" sz="1600" b="1" cap="none" spc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Mapa</a:t>
          </a:r>
          <a:r>
            <a:rPr lang="pl-PL" sz="1600" b="1" cap="none" spc="0" baseline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 przedstawiająca projekty, które wzięły udział w aukcji 2018 i 2019</a:t>
          </a:r>
          <a:endParaRPr lang="pl-PL" sz="1600" b="1" cap="none" spc="0">
            <a:ln w="12700">
              <a:noFill/>
              <a:prstDash val="solid"/>
            </a:ln>
            <a:solidFill>
              <a:schemeClr val="accent5">
                <a:lumMod val="50000"/>
              </a:schemeClr>
            </a:solidFill>
            <a:effectLst/>
          </a:endParaRPr>
        </a:p>
      </xdr:txBody>
    </xdr:sp>
    <xdr:clientData/>
  </xdr:oneCellAnchor>
  <xdr:oneCellAnchor>
    <xdr:from>
      <xdr:col>2</xdr:col>
      <xdr:colOff>374278</xdr:colOff>
      <xdr:row>53</xdr:row>
      <xdr:rowOff>5318</xdr:rowOff>
    </xdr:from>
    <xdr:ext cx="8664417" cy="342786"/>
    <xdr:sp macro="" textlink="">
      <xdr:nvSpPr>
        <xdr:cNvPr id="8" name="Prostokąt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1345828" y="10482818"/>
          <a:ext cx="8664417" cy="342786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pl-PL" sz="1600" b="1" cap="none" spc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Najwięksi</a:t>
          </a:r>
          <a:r>
            <a:rPr lang="pl-PL" sz="1600" b="1" cap="none" spc="0" baseline="0">
              <a:ln w="12700">
                <a:noFill/>
                <a:prstDash val="solid"/>
              </a:ln>
              <a:solidFill>
                <a:schemeClr val="accent5">
                  <a:lumMod val="50000"/>
                </a:schemeClr>
              </a:solidFill>
              <a:effectLst/>
            </a:rPr>
            <a:t> operatorzy systemów dystrybucyjnych w Polsce i obszary na jakich działają</a:t>
          </a:r>
          <a:endParaRPr lang="pl-PL" sz="1600" b="1" cap="none" spc="0">
            <a:ln w="12700">
              <a:noFill/>
              <a:prstDash val="solid"/>
            </a:ln>
            <a:solidFill>
              <a:schemeClr val="accent5">
                <a:lumMod val="50000"/>
              </a:schemeClr>
            </a:solidFill>
            <a:effectLst/>
          </a:endParaRPr>
        </a:p>
      </xdr:txBody>
    </xdr:sp>
    <xdr:clientData/>
  </xdr:oneCellAnchor>
  <xdr:twoCellAnchor editAs="oneCell">
    <xdr:from>
      <xdr:col>3</xdr:col>
      <xdr:colOff>31751</xdr:colOff>
      <xdr:row>55</xdr:row>
      <xdr:rowOff>121710</xdr:rowOff>
    </xdr:from>
    <xdr:to>
      <xdr:col>6</xdr:col>
      <xdr:colOff>151496</xdr:colOff>
      <xdr:row>59</xdr:row>
      <xdr:rowOff>73034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8" t="25791" r="4167" b="31242"/>
        <a:stretch/>
      </xdr:blipFill>
      <xdr:spPr bwMode="auto">
        <a:xfrm>
          <a:off x="1612901" y="10980210"/>
          <a:ext cx="1948545" cy="7133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8</xdr:col>
      <xdr:colOff>440531</xdr:colOff>
      <xdr:row>56</xdr:row>
      <xdr:rowOff>2</xdr:rowOff>
    </xdr:from>
    <xdr:to>
      <xdr:col>21</xdr:col>
      <xdr:colOff>560275</xdr:colOff>
      <xdr:row>59</xdr:row>
      <xdr:rowOff>141826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8" t="25791" r="4167" b="31242"/>
        <a:stretch/>
      </xdr:blipFill>
      <xdr:spPr bwMode="auto">
        <a:xfrm>
          <a:off x="11120437" y="10620377"/>
          <a:ext cx="1941401" cy="7133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9</xdr:col>
      <xdr:colOff>33337</xdr:colOff>
      <xdr:row>8</xdr:row>
      <xdr:rowOff>33339</xdr:rowOff>
    </xdr:from>
    <xdr:to>
      <xdr:col>22</xdr:col>
      <xdr:colOff>153082</xdr:colOff>
      <xdr:row>11</xdr:row>
      <xdr:rowOff>175163</xdr:rowOff>
    </xdr:to>
    <xdr:pic>
      <xdr:nvPicPr>
        <xdr:cNvPr id="24" name="Obraz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8" t="25791" r="4167" b="31242"/>
        <a:stretch/>
      </xdr:blipFill>
      <xdr:spPr bwMode="auto">
        <a:xfrm>
          <a:off x="11320462" y="1509714"/>
          <a:ext cx="1941401" cy="7133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292895</xdr:colOff>
      <xdr:row>7</xdr:row>
      <xdr:rowOff>185739</xdr:rowOff>
    </xdr:from>
    <xdr:to>
      <xdr:col>5</xdr:col>
      <xdr:colOff>55452</xdr:colOff>
      <xdr:row>11</xdr:row>
      <xdr:rowOff>137063</xdr:rowOff>
    </xdr:to>
    <xdr:pic>
      <xdr:nvPicPr>
        <xdr:cNvPr id="25" name="Obraz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8" t="25791" r="4167" b="31242"/>
        <a:stretch/>
      </xdr:blipFill>
      <xdr:spPr bwMode="auto">
        <a:xfrm>
          <a:off x="900114" y="1471614"/>
          <a:ext cx="1941401" cy="7133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3</xdr:col>
      <xdr:colOff>130970</xdr:colOff>
      <xdr:row>56</xdr:row>
      <xdr:rowOff>1</xdr:rowOff>
    </xdr:from>
    <xdr:to>
      <xdr:col>16</xdr:col>
      <xdr:colOff>517685</xdr:colOff>
      <xdr:row>95</xdr:row>
      <xdr:rowOff>11970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2595" y="10620376"/>
          <a:ext cx="8280559" cy="7549200"/>
        </a:xfrm>
        <a:prstGeom prst="rect">
          <a:avLst/>
        </a:prstGeom>
      </xdr:spPr>
    </xdr:pic>
    <xdr:clientData/>
  </xdr:twoCellAnchor>
  <xdr:twoCellAnchor editAs="oneCell">
    <xdr:from>
      <xdr:col>16</xdr:col>
      <xdr:colOff>71437</xdr:colOff>
      <xdr:row>7</xdr:row>
      <xdr:rowOff>107157</xdr:rowOff>
    </xdr:from>
    <xdr:to>
      <xdr:col>19</xdr:col>
      <xdr:colOff>211686</xdr:colOff>
      <xdr:row>32</xdr:row>
      <xdr:rowOff>116086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36906" y="1393032"/>
          <a:ext cx="1961905" cy="4771429"/>
        </a:xfrm>
        <a:prstGeom prst="rect">
          <a:avLst/>
        </a:prstGeom>
      </xdr:spPr>
    </xdr:pic>
    <xdr:clientData/>
  </xdr:twoCellAnchor>
  <xdr:oneCellAnchor>
    <xdr:from>
      <xdr:col>1</xdr:col>
      <xdr:colOff>15881</xdr:colOff>
      <xdr:row>0</xdr:row>
      <xdr:rowOff>63500</xdr:rowOff>
    </xdr:from>
    <xdr:ext cx="20954994" cy="555624"/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36BE758C-D00E-4527-9EED-B9214369A46D}"/>
            </a:ext>
          </a:extLst>
        </xdr:cNvPr>
        <xdr:cNvSpPr txBox="1"/>
      </xdr:nvSpPr>
      <xdr:spPr>
        <a:xfrm>
          <a:off x="658819" y="63500"/>
          <a:ext cx="20954994" cy="555624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2800">
              <a:solidFill>
                <a:srgbClr val="FF0000"/>
              </a:solidFill>
            </a:rPr>
            <a:t>Poniższe</a:t>
          </a:r>
          <a:r>
            <a:rPr lang="pl-PL" sz="2800" baseline="0">
              <a:solidFill>
                <a:srgbClr val="FF0000"/>
              </a:solidFill>
            </a:rPr>
            <a:t> mapy są aktywne tylko po zakupie pełnej wersji bazy.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16783050" cy="530658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97B162B6-EE97-4C82-8965-F5A05B12E5E3}"/>
            </a:ext>
          </a:extLst>
        </xdr:cNvPr>
        <xdr:cNvSpPr txBox="1"/>
      </xdr:nvSpPr>
      <xdr:spPr>
        <a:xfrm>
          <a:off x="642056" y="2384778"/>
          <a:ext cx="16783050" cy="530658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2800">
              <a:solidFill>
                <a:srgbClr val="FF0000"/>
              </a:solidFill>
            </a:rPr>
            <a:t>Powyższe</a:t>
          </a:r>
          <a:r>
            <a:rPr lang="pl-PL" sz="2800" baseline="0">
              <a:solidFill>
                <a:srgbClr val="FF0000"/>
              </a:solidFill>
            </a:rPr>
            <a:t> tabele zawierają tylko przykładowe dane w celu pokazania struktury właściwej bazy i jej zawartości. 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8</xdr:colOff>
      <xdr:row>0</xdr:row>
      <xdr:rowOff>246531</xdr:rowOff>
    </xdr:from>
    <xdr:to>
      <xdr:col>9</xdr:col>
      <xdr:colOff>246530</xdr:colOff>
      <xdr:row>2</xdr:row>
      <xdr:rowOff>224119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638736" y="246531"/>
          <a:ext cx="1972235" cy="1109382"/>
        </a:xfrm>
        <a:prstGeom prst="wedgeEllipseCallout">
          <a:avLst>
            <a:gd name="adj1" fmla="val -38439"/>
            <a:gd name="adj2" fmla="val 74778"/>
          </a:avLst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/>
            <a:t>Numer,</a:t>
          </a:r>
          <a:r>
            <a:rPr lang="pl-PL" sz="1100" b="1" baseline="0"/>
            <a:t> do którego jest odwołanie w poprzedniej zakładce.</a:t>
          </a:r>
          <a:endParaRPr lang="pl-PL" sz="1100" b="1"/>
        </a:p>
      </xdr:txBody>
    </xdr:sp>
    <xdr:clientData/>
  </xdr:twoCellAnchor>
  <xdr:twoCellAnchor>
    <xdr:from>
      <xdr:col>18</xdr:col>
      <xdr:colOff>593912</xdr:colOff>
      <xdr:row>0</xdr:row>
      <xdr:rowOff>100854</xdr:rowOff>
    </xdr:from>
    <xdr:to>
      <xdr:col>20</xdr:col>
      <xdr:colOff>380999</xdr:colOff>
      <xdr:row>2</xdr:row>
      <xdr:rowOff>358589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6226118" y="100854"/>
          <a:ext cx="2767852" cy="1389529"/>
        </a:xfrm>
        <a:prstGeom prst="wedgeEllipseCallout">
          <a:avLst>
            <a:gd name="adj1" fmla="val 22843"/>
            <a:gd name="adj2" fmla="val 60283"/>
          </a:avLst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 baseline="0"/>
            <a:t>W tej kolumnie  znajduje się odwołanie do projektu, który należy do tej spółki. Lista znajduje się w zakładce 'Lista projektów wiatrowych'</a:t>
          </a:r>
          <a:endParaRPr lang="pl-PL" sz="1100" b="1"/>
        </a:p>
      </xdr:txBody>
    </xdr:sp>
    <xdr:clientData/>
  </xdr:twoCellAnchor>
  <xdr:oneCellAnchor>
    <xdr:from>
      <xdr:col>7</xdr:col>
      <xdr:colOff>0</xdr:colOff>
      <xdr:row>108</xdr:row>
      <xdr:rowOff>0</xdr:rowOff>
    </xdr:from>
    <xdr:ext cx="16783050" cy="530658"/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D5CCF50B-A92B-496E-BFC9-CE3F7642DD9A}"/>
            </a:ext>
          </a:extLst>
        </xdr:cNvPr>
        <xdr:cNvSpPr txBox="1"/>
      </xdr:nvSpPr>
      <xdr:spPr>
        <a:xfrm>
          <a:off x="642938" y="5349875"/>
          <a:ext cx="16783050" cy="530658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2800">
              <a:solidFill>
                <a:srgbClr val="FF0000"/>
              </a:solidFill>
            </a:rPr>
            <a:t>Powyższe</a:t>
          </a:r>
          <a:r>
            <a:rPr lang="pl-PL" sz="2800" baseline="0">
              <a:solidFill>
                <a:srgbClr val="FF0000"/>
              </a:solidFill>
            </a:rPr>
            <a:t> tabele zawierają tylko przykładowe dane w celu pokazania struktury właściwej bazy i jej zawartości. 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7725</xdr:colOff>
      <xdr:row>14</xdr:row>
      <xdr:rowOff>38099</xdr:rowOff>
    </xdr:from>
    <xdr:ext cx="9029700" cy="968983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5C6E0712-D05D-4FFF-97EC-54114B70E283}"/>
            </a:ext>
          </a:extLst>
        </xdr:cNvPr>
        <xdr:cNvSpPr txBox="1"/>
      </xdr:nvSpPr>
      <xdr:spPr>
        <a:xfrm>
          <a:off x="847725" y="3428999"/>
          <a:ext cx="9029700" cy="968983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2800">
              <a:solidFill>
                <a:srgbClr val="FF0000"/>
              </a:solidFill>
            </a:rPr>
            <a:t>Powyższe</a:t>
          </a:r>
          <a:r>
            <a:rPr lang="pl-PL" sz="2800" baseline="0">
              <a:solidFill>
                <a:srgbClr val="FF0000"/>
              </a:solidFill>
            </a:rPr>
            <a:t> tabele zawierają tylko przykładowe dane w celu pokazania struktury właściwej bazy i jej zawartości. 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8</xdr:row>
      <xdr:rowOff>0</xdr:rowOff>
    </xdr:from>
    <xdr:ext cx="16783050" cy="530658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E8F8C68F-7E0D-46DC-AD95-6B266AD62D73}"/>
            </a:ext>
          </a:extLst>
        </xdr:cNvPr>
        <xdr:cNvSpPr txBox="1"/>
      </xdr:nvSpPr>
      <xdr:spPr>
        <a:xfrm>
          <a:off x="876300" y="9867900"/>
          <a:ext cx="16783050" cy="530658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2800">
              <a:solidFill>
                <a:srgbClr val="FF0000"/>
              </a:solidFill>
            </a:rPr>
            <a:t>Powyższe</a:t>
          </a:r>
          <a:r>
            <a:rPr lang="pl-PL" sz="2800" baseline="0">
              <a:solidFill>
                <a:srgbClr val="FF0000"/>
              </a:solidFill>
            </a:rPr>
            <a:t> tabele zawierają tylko przykładowe dane w celu pokazania struktury właściwej bazy i jej zawartości. 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099</xdr:colOff>
      <xdr:row>15</xdr:row>
      <xdr:rowOff>17411</xdr:rowOff>
    </xdr:from>
    <xdr:to>
      <xdr:col>7</xdr:col>
      <xdr:colOff>957262</xdr:colOff>
      <xdr:row>29</xdr:row>
      <xdr:rowOff>7174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6674</xdr:colOff>
      <xdr:row>15</xdr:row>
      <xdr:rowOff>17410</xdr:rowOff>
    </xdr:from>
    <xdr:to>
      <xdr:col>15</xdr:col>
      <xdr:colOff>831055</xdr:colOff>
      <xdr:row>29</xdr:row>
      <xdr:rowOff>71744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3818</xdr:colOff>
      <xdr:row>29</xdr:row>
      <xdr:rowOff>25494</xdr:rowOff>
    </xdr:from>
    <xdr:to>
      <xdr:col>15</xdr:col>
      <xdr:colOff>859211</xdr:colOff>
      <xdr:row>47</xdr:row>
      <xdr:rowOff>143577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728</xdr:colOff>
      <xdr:row>29</xdr:row>
      <xdr:rowOff>25494</xdr:rowOff>
    </xdr:from>
    <xdr:to>
      <xdr:col>7</xdr:col>
      <xdr:colOff>1028699</xdr:colOff>
      <xdr:row>47</xdr:row>
      <xdr:rowOff>143577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81026</xdr:colOff>
      <xdr:row>94</xdr:row>
      <xdr:rowOff>134889</xdr:rowOff>
    </xdr:from>
    <xdr:to>
      <xdr:col>16</xdr:col>
      <xdr:colOff>257176</xdr:colOff>
      <xdr:row>117</xdr:row>
      <xdr:rowOff>52472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45281</xdr:colOff>
      <xdr:row>94</xdr:row>
      <xdr:rowOff>134889</xdr:rowOff>
    </xdr:from>
    <xdr:to>
      <xdr:col>8</xdr:col>
      <xdr:colOff>390525</xdr:colOff>
      <xdr:row>117</xdr:row>
      <xdr:rowOff>52472</xdr:rowOff>
    </xdr:to>
    <xdr:graphicFrame macro="">
      <xdr:nvGraphicFramePr>
        <xdr:cNvPr id="8" name="Wykres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116416</xdr:colOff>
      <xdr:row>50</xdr:row>
      <xdr:rowOff>62443</xdr:rowOff>
    </xdr:from>
    <xdr:to>
      <xdr:col>16</xdr:col>
      <xdr:colOff>327024</xdr:colOff>
      <xdr:row>69</xdr:row>
      <xdr:rowOff>116417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</xdr:col>
      <xdr:colOff>444500</xdr:colOff>
      <xdr:row>59</xdr:row>
      <xdr:rowOff>158750</xdr:rowOff>
    </xdr:from>
    <xdr:ext cx="6267451" cy="1439334"/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719667" y="13218583"/>
          <a:ext cx="6267451" cy="1439334"/>
        </a:xfrm>
        <a:prstGeom prst="roundRect">
          <a:avLst/>
        </a:prstGeom>
        <a:solidFill>
          <a:srgbClr val="DAE5F6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1200"/>
            <a:t>Na wykresie po prawej stronie przedstawiono jaki</a:t>
          </a:r>
          <a:r>
            <a:rPr lang="pl-PL" sz="1200" baseline="0"/>
            <a:t> procent projektów z bazy, które uzyskały warunki przyłączenia do sieci dystrybucyjnej/przesyłowej posiada:</a:t>
          </a:r>
        </a:p>
        <a:p>
          <a:r>
            <a:rPr lang="pl-PL" sz="1200" baseline="0"/>
            <a:t>-&gt; umowę przyłączeniową </a:t>
          </a:r>
        </a:p>
        <a:p>
          <a:r>
            <a:rPr lang="pl-PL" sz="1200" baseline="0"/>
            <a:t>-&gt; pozwolenie budowlane</a:t>
          </a:r>
        </a:p>
        <a:p>
          <a:r>
            <a:rPr lang="pl-PL" sz="1200" baseline="0"/>
            <a:t>W zestawieniu uwzględniono wszystkie projekty posiadające warunki przyłączenia (dlatego warunki przyłączenia na wykresie przedstawiono jako 100%).</a:t>
          </a:r>
          <a:endParaRPr lang="pl-PL" sz="1100"/>
        </a:p>
        <a:p>
          <a:endParaRPr lang="pl-PL" sz="1100"/>
        </a:p>
        <a:p>
          <a:endParaRPr lang="pl-PL" sz="1100"/>
        </a:p>
        <a:p>
          <a:endParaRPr lang="pl-PL" sz="1100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16783050" cy="530658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686884DA-EA84-4915-973B-78D2D7D0B1A6}"/>
            </a:ext>
          </a:extLst>
        </xdr:cNvPr>
        <xdr:cNvSpPr txBox="1"/>
      </xdr:nvSpPr>
      <xdr:spPr>
        <a:xfrm>
          <a:off x="818444" y="670278"/>
          <a:ext cx="16783050" cy="530658"/>
        </a:xfrm>
        <a:prstGeom prst="rect">
          <a:avLst/>
        </a:prstGeom>
        <a:solidFill>
          <a:schemeClr val="bg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2800">
              <a:solidFill>
                <a:srgbClr val="FF0000"/>
              </a:solidFill>
            </a:rPr>
            <a:t>Poniższe</a:t>
          </a:r>
          <a:r>
            <a:rPr lang="pl-PL" sz="2800" baseline="0">
              <a:solidFill>
                <a:srgbClr val="FF0000"/>
              </a:solidFill>
            </a:rPr>
            <a:t> statystyki zawierają tylko przykładowe dane w celu pokazania struktury właściwej bazy i jej zawartości. </a:t>
          </a:r>
          <a:endParaRPr lang="pl-PL" sz="2800">
            <a:solidFill>
              <a:srgbClr val="FF0000"/>
            </a:solidFill>
          </a:endParaRPr>
        </a:p>
      </xdr:txBody>
    </xdr:sp>
    <xdr:clientData/>
  </xdr:one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644</cdr:x>
      <cdr:y>0.00801</cdr:y>
    </cdr:from>
    <cdr:to>
      <cdr:x>1</cdr:x>
      <cdr:y>0.13661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C71BBA9B-0A93-4C78-847E-49957C21536A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6668887" y="25239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5103</cdr:x>
      <cdr:y>0</cdr:y>
    </cdr:from>
    <cdr:to>
      <cdr:x>1</cdr:x>
      <cdr:y>0.13418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F32F0BC3-9BF6-4F5F-A647-E5DCF0FE0E20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5976180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5147</cdr:x>
      <cdr:y>0</cdr:y>
    </cdr:from>
    <cdr:to>
      <cdr:x>1</cdr:x>
      <cdr:y>0.1121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2DD96821-2A30-4450-BF94-A38634C9C424}"/>
            </a:ext>
          </a:extLst>
        </cdr:cNvPr>
        <cdr:cNvPicPr/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5128" t="25791" r="4167" b="31242"/>
        <a:stretch xmlns:a="http://schemas.openxmlformats.org/drawingml/2006/main"/>
      </cdr:blipFill>
      <cdr:spPr bwMode="auto">
        <a:xfrm xmlns:a="http://schemas.openxmlformats.org/drawingml/2006/main">
          <a:off x="5997192" y="0"/>
          <a:ext cx="1046126" cy="405025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  <a:extLst xmlns:a="http://schemas.openxmlformats.org/drawingml/2006/main">
          <a:ext uri="{53640926-AAD7-44D8-BBD7-CCE9431645EC}">
            <a14:shadowObscured xmlns:a14="http://schemas.microsoft.com/office/drawing/2010/main"/>
          </a:ext>
        </a:extLst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Baza%20projekt&#243;w%20wiatrowych%20w%20Polsce%202020%20-%20aktualizacja%20sierpie&#324;%202020%20(version%202).xlsb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047.473090046296" createdVersion="5" refreshedVersion="5" minRefreshableVersion="3" recordCount="41" xr:uid="{00000000-000A-0000-FFFF-FFFF00000000}">
  <cacheSource type="worksheet">
    <worksheetSource name="Tabela4" r:id="rId2"/>
  </cacheSource>
  <cacheFields count="6">
    <cacheField name="Firma" numFmtId="0">
      <sharedItems count="41">
        <s v="QUADRAN"/>
        <s v="MAX BÖGL POLSKA Sp. z o.o."/>
        <s v="ABO WIND"/>
        <s v="CEZ HOLDINGS "/>
        <s v="EUROWATT S.A."/>
        <s v="URIEL RENOVABLES; IBEREOLICA"/>
        <s v="CENTRALNA GRUPA ENERGETYCZNA S.A."/>
        <s v="WINDMILL ENGINEERING GMBH"/>
        <s v="SOLAQUE HOLDING; WINDPOWER INVEST"/>
        <s v="OX2 WIND INTERNATIONAL"/>
        <s v="GRE WIN PROJEKTGESELLSCHAFT POLEN 1 GMBH"/>
        <s v="ELAWAN ENERGY S.L."/>
        <s v="WARSZAWSKIE PRZEDSIĘBIORSTWO MOSTOWE MOSTY"/>
        <s v="DOMREL NIERUCHOMOŚCI"/>
        <s v="ENERGIX RENEWABLE ENERGIES LTD"/>
        <s v="ENERGA S.A."/>
        <s v="ENERTRAG AKTIENGESELLSCHAFT"/>
        <s v="EUROPEAN ENERGY"/>
        <s v="EDP RENEWABLES POLSKA"/>
        <s v="VPL PROJECTS"/>
        <s v="KI FOUNDATION"/>
        <s v="NORDEX WINDPARK BETEILIGUNG GMBH"/>
        <s v="WKN"/>
        <s v="PAC POLAND 2 GMBH"/>
        <s v="ERG POWER GENERATION"/>
        <s v="LONGWING POLAND LIMITED"/>
        <s v="FORTWENGEL HOLDING GMBH"/>
        <s v="FONNES Sp. Z o.o."/>
        <s v="POLENERGIA S.A."/>
        <s v="EDF EN POLSKA "/>
        <s v="WINDBUD"/>
        <s v="SABOWIND GMBH"/>
        <s v="AKUO ENERGY POLSKA"/>
        <s v="VENT ENERGY ; ENEREGIO; Paweł Jacek Prondziński "/>
        <s v="WPD EUROPE GMBH "/>
        <s v="INNOGY RENEWABLES POLSKA"/>
        <s v="PGE ENERGIA ODNAWIALNA "/>
        <s v="Lietuvos Energija Renewables"/>
        <s v="EWG ELEKTROWNIE WIATROWE "/>
        <s v="WIRTGEN INVEST ENERGY GMBH"/>
        <s v="STADTWERKE MÜNCHEN GMBH"/>
      </sharedItems>
    </cacheField>
    <cacheField name="liczba projektów 2018" numFmtId="0">
      <sharedItems containsSemiMixedTypes="0" containsString="0" containsNumber="1" containsInteger="1" minValue="0" maxValue="9"/>
    </cacheField>
    <cacheField name="liczba projektów 2019" numFmtId="0">
      <sharedItems containsSemiMixedTypes="0" containsString="0" containsNumber="1" containsInteger="1" minValue="0" maxValue="13"/>
    </cacheField>
    <cacheField name="moc 2018" numFmtId="0">
      <sharedItems containsSemiMixedTypes="0" containsString="0" containsNumber="1" containsInteger="1" minValue="0" maxValue="319750"/>
    </cacheField>
    <cacheField name="moc 2019" numFmtId="0">
      <sharedItems containsSemiMixedTypes="0" containsString="0" containsNumber="1" containsInteger="1" minValue="0" maxValue="337250"/>
    </cacheField>
    <cacheField name="Sumaryczna moc z aukcji" numFmtId="0">
      <sharedItems containsSemiMixedTypes="0" containsString="0" containsNumber="1" containsInteger="1" minValue="2000" maxValue="395250" count="39">
        <n v="163800"/>
        <n v="12000"/>
        <n v="2000"/>
        <n v="48000"/>
        <n v="21000"/>
        <n v="154600"/>
        <n v="9300"/>
        <n v="67650"/>
        <n v="8000"/>
        <n v="40000"/>
        <n v="100000"/>
        <n v="32500"/>
        <n v="4700"/>
        <n v="29800"/>
        <n v="108000"/>
        <n v="29700"/>
        <n v="250000"/>
        <n v="46077"/>
        <n v="395250"/>
        <n v="34100"/>
        <n v="27000"/>
        <n v="29310"/>
        <n v="26400"/>
        <n v="48400"/>
        <n v="36000"/>
        <n v="20000"/>
        <n v="37500"/>
        <n v="37400"/>
        <n v="155500"/>
        <n v="34000"/>
        <n v="98400"/>
        <n v="138500"/>
        <n v="104000"/>
        <n v="81000"/>
        <n v="90000"/>
        <n v="88000"/>
        <n v="319750"/>
        <n v="42000"/>
        <n v="132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x v="0"/>
    <n v="1"/>
    <n v="10"/>
    <n v="57500"/>
    <n v="106300"/>
    <x v="0"/>
  </r>
  <r>
    <x v="1"/>
    <n v="0"/>
    <n v="1"/>
    <n v="0"/>
    <n v="12000"/>
    <x v="1"/>
  </r>
  <r>
    <x v="2"/>
    <n v="0"/>
    <n v="1"/>
    <n v="0"/>
    <n v="2000"/>
    <x v="2"/>
  </r>
  <r>
    <x v="3"/>
    <n v="0"/>
    <n v="1"/>
    <n v="0"/>
    <n v="48000"/>
    <x v="3"/>
  </r>
  <r>
    <x v="4"/>
    <n v="0"/>
    <n v="1"/>
    <n v="0"/>
    <n v="21000"/>
    <x v="4"/>
  </r>
  <r>
    <x v="5"/>
    <n v="0"/>
    <n v="2"/>
    <n v="0"/>
    <n v="154600"/>
    <x v="5"/>
  </r>
  <r>
    <x v="6"/>
    <n v="0"/>
    <n v="2"/>
    <n v="0"/>
    <n v="9300"/>
    <x v="6"/>
  </r>
  <r>
    <x v="7"/>
    <n v="0"/>
    <n v="1"/>
    <n v="0"/>
    <n v="67650"/>
    <x v="7"/>
  </r>
  <r>
    <x v="8"/>
    <n v="0"/>
    <n v="1"/>
    <n v="0"/>
    <n v="8000"/>
    <x v="8"/>
  </r>
  <r>
    <x v="9"/>
    <n v="0"/>
    <n v="1"/>
    <n v="0"/>
    <n v="40000"/>
    <x v="9"/>
  </r>
  <r>
    <x v="10"/>
    <n v="0"/>
    <n v="1"/>
    <n v="0"/>
    <n v="100000"/>
    <x v="10"/>
  </r>
  <r>
    <x v="11"/>
    <n v="0"/>
    <n v="3"/>
    <n v="0"/>
    <n v="32500"/>
    <x v="11"/>
  </r>
  <r>
    <x v="12"/>
    <n v="0"/>
    <n v="1"/>
    <n v="0"/>
    <n v="4700"/>
    <x v="12"/>
  </r>
  <r>
    <x v="13"/>
    <n v="0"/>
    <n v="6"/>
    <n v="0"/>
    <n v="29800"/>
    <x v="13"/>
  </r>
  <r>
    <x v="14"/>
    <n v="0"/>
    <n v="3"/>
    <n v="0"/>
    <n v="108000"/>
    <x v="14"/>
  </r>
  <r>
    <x v="15"/>
    <n v="0"/>
    <n v="1"/>
    <n v="0"/>
    <n v="29700"/>
    <x v="15"/>
  </r>
  <r>
    <x v="16"/>
    <n v="0"/>
    <n v="1"/>
    <n v="0"/>
    <n v="250000"/>
    <x v="16"/>
  </r>
  <r>
    <x v="17"/>
    <n v="1"/>
    <n v="6"/>
    <n v="6000"/>
    <n v="40077"/>
    <x v="17"/>
  </r>
  <r>
    <x v="18"/>
    <n v="2"/>
    <n v="13"/>
    <n v="58000"/>
    <n v="337250"/>
    <x v="18"/>
  </r>
  <r>
    <x v="19"/>
    <n v="0"/>
    <n v="3"/>
    <n v="0"/>
    <n v="34100"/>
    <x v="19"/>
  </r>
  <r>
    <x v="20"/>
    <n v="0"/>
    <n v="1"/>
    <n v="0"/>
    <n v="27000"/>
    <x v="20"/>
  </r>
  <r>
    <x v="21"/>
    <n v="0"/>
    <n v="2"/>
    <n v="0"/>
    <n v="29310"/>
    <x v="21"/>
  </r>
  <r>
    <x v="22"/>
    <n v="0"/>
    <n v="3"/>
    <n v="0"/>
    <n v="26400"/>
    <x v="22"/>
  </r>
  <r>
    <x v="23"/>
    <n v="0"/>
    <n v="2"/>
    <n v="0"/>
    <n v="48400"/>
    <x v="23"/>
  </r>
  <r>
    <x v="24"/>
    <n v="0"/>
    <n v="1"/>
    <n v="0"/>
    <n v="36000"/>
    <x v="24"/>
  </r>
  <r>
    <x v="25"/>
    <n v="0"/>
    <n v="2"/>
    <n v="0"/>
    <n v="20000"/>
    <x v="25"/>
  </r>
  <r>
    <x v="26"/>
    <n v="0"/>
    <n v="1"/>
    <n v="0"/>
    <n v="37500"/>
    <x v="26"/>
  </r>
  <r>
    <x v="27"/>
    <n v="0"/>
    <n v="1"/>
    <n v="0"/>
    <n v="37400"/>
    <x v="27"/>
  </r>
  <r>
    <x v="28"/>
    <n v="0"/>
    <n v="3"/>
    <n v="0"/>
    <n v="155500"/>
    <x v="28"/>
  </r>
  <r>
    <x v="29"/>
    <n v="0"/>
    <n v="1"/>
    <n v="0"/>
    <n v="34000"/>
    <x v="29"/>
  </r>
  <r>
    <x v="30"/>
    <n v="0"/>
    <n v="9"/>
    <n v="0"/>
    <n v="108000"/>
    <x v="14"/>
  </r>
  <r>
    <x v="31"/>
    <n v="0"/>
    <n v="2"/>
    <n v="0"/>
    <n v="98400"/>
    <x v="30"/>
  </r>
  <r>
    <x v="32"/>
    <n v="9"/>
    <n v="0"/>
    <n v="138500"/>
    <n v="0"/>
    <x v="31"/>
  </r>
  <r>
    <x v="33"/>
    <n v="2"/>
    <n v="0"/>
    <n v="21000"/>
    <n v="0"/>
    <x v="4"/>
  </r>
  <r>
    <x v="34"/>
    <n v="4"/>
    <n v="0"/>
    <n v="104000"/>
    <n v="0"/>
    <x v="32"/>
  </r>
  <r>
    <x v="35"/>
    <n v="2"/>
    <n v="0"/>
    <n v="81000"/>
    <n v="0"/>
    <x v="33"/>
  </r>
  <r>
    <x v="36"/>
    <n v="2"/>
    <n v="0"/>
    <n v="90000"/>
    <n v="0"/>
    <x v="34"/>
  </r>
  <r>
    <x v="37"/>
    <n v="1"/>
    <n v="0"/>
    <n v="88000"/>
    <n v="0"/>
    <x v="35"/>
  </r>
  <r>
    <x v="38"/>
    <n v="1"/>
    <n v="0"/>
    <n v="319750"/>
    <n v="0"/>
    <x v="36"/>
  </r>
  <r>
    <x v="39"/>
    <n v="1"/>
    <n v="0"/>
    <n v="42000"/>
    <n v="0"/>
    <x v="37"/>
  </r>
  <r>
    <x v="40"/>
    <n v="1"/>
    <n v="0"/>
    <n v="132000"/>
    <n v="0"/>
    <x v="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0BF68-5C87-4747-9FCA-BC11AC6FF557}" name="Tabela przestawna1" cacheId="1" applyNumberFormats="0" applyBorderFormats="0" applyFontFormats="0" applyPatternFormats="0" applyAlignmentFormats="0" applyWidthHeightFormats="1" dataCaption="Wartości" updatedVersion="6" minRefreshableVersion="3" useAutoFormatting="1" itemPrintTitles="1" createdVersion="5" indent="0" outline="1" outlineData="1" multipleFieldFilters="0" chartFormat="6" rowHeaderCaption="Zwycięska spółka">
  <location ref="B5:G47" firstHeaderRow="0" firstDataRow="1" firstDataCol="1"/>
  <pivotFields count="6">
    <pivotField axis="axisRow" showAll="0" sortType="descending">
      <items count="42">
        <item x="2"/>
        <item x="32"/>
        <item x="6"/>
        <item x="3"/>
        <item x="13"/>
        <item x="29"/>
        <item x="18"/>
        <item x="11"/>
        <item x="15"/>
        <item x="14"/>
        <item x="16"/>
        <item x="24"/>
        <item x="17"/>
        <item x="4"/>
        <item x="38"/>
        <item x="27"/>
        <item x="26"/>
        <item x="10"/>
        <item x="35"/>
        <item x="20"/>
        <item x="37"/>
        <item x="25"/>
        <item x="1"/>
        <item x="21"/>
        <item x="9"/>
        <item x="23"/>
        <item x="36"/>
        <item x="28"/>
        <item x="0"/>
        <item x="31"/>
        <item x="8"/>
        <item x="40"/>
        <item x="5"/>
        <item x="33"/>
        <item x="19"/>
        <item x="12"/>
        <item x="30"/>
        <item x="7"/>
        <item x="39"/>
        <item x="22"/>
        <item x="3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 sortType="descending">
      <items count="40">
        <item x="18"/>
        <item x="36"/>
        <item x="16"/>
        <item x="0"/>
        <item x="28"/>
        <item x="5"/>
        <item x="31"/>
        <item x="38"/>
        <item x="14"/>
        <item x="32"/>
        <item x="10"/>
        <item x="30"/>
        <item x="34"/>
        <item x="35"/>
        <item x="33"/>
        <item x="7"/>
        <item x="23"/>
        <item x="3"/>
        <item x="17"/>
        <item x="37"/>
        <item x="9"/>
        <item x="26"/>
        <item x="27"/>
        <item x="24"/>
        <item x="19"/>
        <item x="29"/>
        <item x="11"/>
        <item x="13"/>
        <item x="15"/>
        <item x="21"/>
        <item x="20"/>
        <item x="22"/>
        <item x="4"/>
        <item x="25"/>
        <item x="1"/>
        <item x="6"/>
        <item x="8"/>
        <item x="12"/>
        <item x="2"/>
        <item t="default"/>
      </items>
    </pivotField>
  </pivotFields>
  <rowFields count="1">
    <field x="0"/>
  </rowFields>
  <rowItems count="42">
    <i>
      <x v="6"/>
    </i>
    <i>
      <x v="14"/>
    </i>
    <i>
      <x v="10"/>
    </i>
    <i>
      <x v="28"/>
    </i>
    <i>
      <x v="27"/>
    </i>
    <i>
      <x v="32"/>
    </i>
    <i>
      <x v="1"/>
    </i>
    <i>
      <x v="31"/>
    </i>
    <i>
      <x v="9"/>
    </i>
    <i>
      <x v="36"/>
    </i>
    <i>
      <x v="40"/>
    </i>
    <i>
      <x v="17"/>
    </i>
    <i>
      <x v="29"/>
    </i>
    <i>
      <x v="26"/>
    </i>
    <i>
      <x v="20"/>
    </i>
    <i>
      <x v="18"/>
    </i>
    <i>
      <x v="37"/>
    </i>
    <i>
      <x v="25"/>
    </i>
    <i>
      <x v="3"/>
    </i>
    <i>
      <x v="12"/>
    </i>
    <i>
      <x v="38"/>
    </i>
    <i>
      <x v="24"/>
    </i>
    <i>
      <x v="16"/>
    </i>
    <i>
      <x v="15"/>
    </i>
    <i>
      <x v="11"/>
    </i>
    <i>
      <x v="34"/>
    </i>
    <i>
      <x v="5"/>
    </i>
    <i>
      <x v="7"/>
    </i>
    <i>
      <x v="4"/>
    </i>
    <i>
      <x v="8"/>
    </i>
    <i>
      <x v="23"/>
    </i>
    <i>
      <x v="19"/>
    </i>
    <i>
      <x v="39"/>
    </i>
    <i>
      <x v="13"/>
    </i>
    <i>
      <x v="33"/>
    </i>
    <i>
      <x v="21"/>
    </i>
    <i>
      <x v="22"/>
    </i>
    <i>
      <x v="2"/>
    </i>
    <i>
      <x v="30"/>
    </i>
    <i>
      <x v="35"/>
    </i>
    <i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Liczba zwycięzkich projektów w aukcji w 2018 roku danej spółki" fld="1" baseField="0" baseItem="0"/>
    <dataField name="Sumaryczna moc projektów danej spółki w aukcji w 2018 [kW]" fld="3" baseField="0" baseItem="0" numFmtId="3"/>
    <dataField name="Liczba zwycięzkich projektów w aukcji w 2019 roku danej spółki" fld="2" baseField="0" baseItem="0"/>
    <dataField name="Sumaryczna moc projektów danej spółki w aukcji w 2019 [kW]" fld="4" baseField="0" baseItem="0" numFmtId="3"/>
    <dataField name="Sumaryczna moc z obu aukcji [kW]" fld="5" baseField="0" baseItem="0" numFmtId="3"/>
  </dataFields>
  <formats count="27">
    <format dxfId="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6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2">
      <pivotArea outline="0" collapsedLevelsAreSubtotals="1" fieldPosition="0"/>
    </format>
    <format dxfId="6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64">
      <pivotArea type="all" dataOnly="0" outline="0" fieldPosition="0"/>
    </format>
    <format dxfId="65">
      <pivotArea outline="0" collapsedLevelsAreSubtotals="1" fieldPosition="0"/>
    </format>
    <format dxfId="66">
      <pivotArea field="0" type="button" dataOnly="0" labelOnly="1" outline="0" axis="axisRow" fieldPosition="0"/>
    </format>
    <format dxfId="67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69">
      <pivotArea field="0" type="button" dataOnly="0" labelOnly="1" outline="0" axis="axisRow" fieldPosition="0"/>
    </format>
    <format dxfId="70">
      <pivotArea field="0" type="button" dataOnly="0" labelOnly="1" outline="0" axis="axisRow" fieldPosition="0"/>
    </format>
    <format dxfId="71">
      <pivotArea dataOnly="0" labelOnly="1" grandRow="1" outline="0" fieldPosition="0"/>
    </format>
    <format dxfId="72">
      <pivotArea outline="0" collapsedLevelsAreSubtotals="1" fieldPosition="0"/>
    </format>
    <format dxfId="73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9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B4:U9" totalsRowShown="0" headerRowDxfId="137" dataDxfId="136">
  <autoFilter ref="B4:U9" xr:uid="{00000000-0009-0000-0100-000001000000}"/>
  <tableColumns count="20">
    <tableColumn id="13" xr3:uid="{00000000-0010-0000-0000-00000D000000}" name="Lp." dataDxfId="135"/>
    <tableColumn id="17" xr3:uid="{00000000-0010-0000-0000-000011000000}" name="Status projektu" dataDxfId="134"/>
    <tableColumn id="9" xr3:uid="{00000000-0010-0000-0000-000009000000}" name="Czy projekt brał udział w aukcjach OZE?" dataDxfId="133"/>
    <tableColumn id="7" xr3:uid="{00000000-0010-0000-0000-000007000000}" name="Spółka, która wygrała aukcję" dataDxfId="132"/>
    <tableColumn id="2" xr3:uid="{00000000-0010-0000-0000-000002000000}" name="Lokalizacja przyłączenia" dataDxfId="131"/>
    <tableColumn id="3" xr3:uid="{00000000-0010-0000-0000-000003000000}" name="Lokalizacja instalacji" dataDxfId="130"/>
    <tableColumn id="4" xr3:uid="{00000000-0010-0000-0000-000004000000}" name="Gmina" dataDxfId="129"/>
    <tableColumn id="5" xr3:uid="{00000000-0010-0000-0000-000005000000}" name="Powiat" dataDxfId="128"/>
    <tableColumn id="6" xr3:uid="{00000000-0010-0000-0000-000006000000}" name="Województwo" dataDxfId="127"/>
    <tableColumn id="22" xr3:uid="{00000000-0010-0000-0000-000016000000}" name="Moc przyłączeniowa [kW]" dataDxfId="126" dataCellStyle="Dziesiętny"/>
    <tableColumn id="8" xr3:uid="{00000000-0010-0000-0000-000008000000}" name="Czy projekt ma pozwolenie budowlane?" dataDxfId="125"/>
    <tableColumn id="10" xr3:uid="{00000000-0010-0000-0000-00000A000000}" name="Nazwa inwestora" dataDxfId="124"/>
    <tableColumn id="11" xr3:uid="{00000000-0010-0000-0000-00000B000000}" name="Adres Inwestora" dataDxfId="123"/>
    <tableColumn id="12" xr3:uid="{00000000-0010-0000-0000-00000C000000}" name="Spółka holdingowa" dataDxfId="122"/>
    <tableColumn id="14" xr3:uid="{00000000-0010-0000-0000-00000E000000}" name="Data wydania warunków przyłączenia" dataDxfId="121"/>
    <tableColumn id="15" xr3:uid="{00000000-0010-0000-0000-00000F000000}" name="Data zawarcia umowy o przyłączenie" dataDxfId="120"/>
    <tableColumn id="16" xr3:uid="{00000000-0010-0000-0000-000010000000}" name="Data rozpoczęcia dostaw energii elektrycznej" dataDxfId="119"/>
    <tableColumn id="18" xr3:uid="{00000000-0010-0000-0000-000012000000}" name="Podmiot" dataDxfId="118"/>
    <tableColumn id="19" xr3:uid="{00000000-0010-0000-0000-000013000000}" name="operator" dataDxfId="117"/>
    <tableColumn id="20" xr3:uid="{00000000-0010-0000-0000-000014000000}" name="Dodatkowe informacje o projekcie" dataDxfId="116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3" displayName="Tabela3" ref="H4:T107" totalsRowShown="0" headerRowDxfId="115">
  <autoFilter ref="H4:T107" xr:uid="{00000000-0009-0000-0100-000003000000}">
    <filterColumn colId="12">
      <filters>
        <filter val="10"/>
        <filter val="14"/>
        <filter val="16"/>
        <filter val="25"/>
        <filter val="8"/>
      </filters>
    </filterColumn>
  </autoFilter>
  <sortState xmlns:xlrd2="http://schemas.microsoft.com/office/spreadsheetml/2017/richdata2" ref="H5:T107">
    <sortCondition ref="H4:H107"/>
  </sortState>
  <tableColumns count="13">
    <tableColumn id="3" xr3:uid="{00000000-0010-0000-0100-000003000000}" name="lp." dataDxfId="114"/>
    <tableColumn id="1" xr3:uid="{00000000-0010-0000-0100-000001000000}" name="Aukcja -rok" dataDxfId="113"/>
    <tableColumn id="2" xr3:uid="{00000000-0010-0000-0100-000002000000}" name="Podmiot" dataDxfId="112"/>
    <tableColumn id="4" xr3:uid="{00000000-0010-0000-0100-000004000000}" name="Adres korespondencyjny" dataDxfId="111"/>
    <tableColumn id="6" xr3:uid="{00000000-0010-0000-0100-000006000000}" name="Kapitał zakładowy" dataDxfId="110"/>
    <tableColumn id="7" xr3:uid="{00000000-0010-0000-0100-000007000000}" name="Wspólnicy" dataDxfId="109"/>
    <tableColumn id="5" xr3:uid="{00000000-0010-0000-0100-000005000000}" name="Prezes Zarządu Zwycięskiej spółki" dataDxfId="108"/>
    <tableColumn id="12" xr3:uid="{00000000-0010-0000-0100-00000C000000}" name="Członek Zarządu" dataDxfId="107"/>
    <tableColumn id="8" xr3:uid="{00000000-0010-0000-0100-000008000000}" name="Strona internetowa" dataDxfId="106"/>
    <tableColumn id="9" xr3:uid="{00000000-0010-0000-0100-000009000000}" name="e-mail" dataDxfId="105"/>
    <tableColumn id="10" xr3:uid="{00000000-0010-0000-0100-00000A000000}" name="Telefon" dataDxfId="104"/>
    <tableColumn id="14" xr3:uid="{00000000-0010-0000-0100-00000E000000}" name="Uwagi" dataDxfId="103"/>
    <tableColumn id="11" xr3:uid="{00000000-0010-0000-0100-00000B000000}" name="Numer na liście projektów" dataDxfId="102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ela4" displayName="Tabela4" ref="E4:J46" totalsRowShown="0" headerRowDxfId="101" dataDxfId="100">
  <autoFilter ref="E4:J46" xr:uid="{00000000-0009-0000-0100-000004000000}"/>
  <tableColumns count="6">
    <tableColumn id="1" xr3:uid="{00000000-0010-0000-0200-000001000000}" name="Firma" dataDxfId="99"/>
    <tableColumn id="2" xr3:uid="{00000000-0010-0000-0200-000002000000}" name="liczba projektów 2018" dataDxfId="98">
      <calculatedColumnFormula>COUNTIFS(Tabela1[Spółka holdingowa],"="&amp;'Zestawienie zwycięzców 2019'!E5,Tabela1[Czy projekt brał udział w aukcjach OZE?],"="&amp;$W$3)</calculatedColumnFormula>
    </tableColumn>
    <tableColumn id="3" xr3:uid="{00000000-0010-0000-0200-000003000000}" name="liczba projektów 2019" dataDxfId="97">
      <calculatedColumnFormula>COUNTIFS(Tabela1[Spółka holdingowa],"="&amp;'Zestawienie zwycięzców 2019'!E5,Tabela1[Czy projekt brał udział w aukcjach OZE?],"="&amp;$W$4)</calculatedColumnFormula>
    </tableColumn>
    <tableColumn id="4" xr3:uid="{00000000-0010-0000-0200-000004000000}" name="moc 2018" dataDxfId="96">
      <calculatedColumnFormula>SUMIFS(Tabela1[Moc przyłączeniowa '[kW']],Tabela1[Spółka holdingowa],"="&amp;E5,Tabela1[Czy projekt brał udział w aukcjach OZE?],"="&amp;'Zestawienie zwycięzców 2019'!$W$3)</calculatedColumnFormula>
    </tableColumn>
    <tableColumn id="5" xr3:uid="{00000000-0010-0000-0200-000005000000}" name="moc 2019" dataDxfId="95">
      <calculatedColumnFormula>SUMIFS(Tabela1[Moc przyłączeniowa '[kW']],Tabela1[Spółka holdingowa],"="&amp;E5,Tabela1[Czy projekt brał udział w aukcjach OZE?],"="&amp;'Zestawienie zwycięzców 2019'!$W$4)</calculatedColumnFormula>
    </tableColumn>
    <tableColumn id="6" xr3:uid="{00000000-0010-0000-0200-000006000000}" name="Sumaryczna moc z aukcji" dataDxfId="94">
      <calculatedColumnFormula>SUM(Tabela4[[#This Row],[moc 2018]:[moc 2019]]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ela2" displayName="Tabela2" ref="B2:N5" totalsRowShown="0" headerRowDxfId="93">
  <autoFilter ref="B2:N5" xr:uid="{00000000-0009-0000-0100-000002000000}"/>
  <tableColumns count="13">
    <tableColumn id="1" xr3:uid="{00000000-0010-0000-0300-000001000000}" name="Lp." dataDxfId="92"/>
    <tableColumn id="2" xr3:uid="{00000000-0010-0000-0300-000002000000}" name="Lokalizacja przyłączenia" dataDxfId="91"/>
    <tableColumn id="7" xr3:uid="{00000000-0010-0000-0300-000007000000}" name="Moc przyłączeniowa [MW]" dataDxfId="90"/>
    <tableColumn id="8" xr3:uid="{00000000-0010-0000-0300-000008000000}" name="Czy projekt ma pozwolenie budowlane?" dataDxfId="89"/>
    <tableColumn id="9" xr3:uid="{00000000-0010-0000-0300-000009000000}" name="Czy projekt ma decyzję środowiskową?" dataDxfId="88"/>
    <tableColumn id="10" xr3:uid="{00000000-0010-0000-0300-00000A000000}" name="Nazwa inwestora" dataDxfId="87"/>
    <tableColumn id="11" xr3:uid="{00000000-0010-0000-0300-00000B000000}" name="Adres Inwestora" dataDxfId="86"/>
    <tableColumn id="12" xr3:uid="{00000000-0010-0000-0300-00000C000000}" name="Spółka holdingowa" dataDxfId="85"/>
    <tableColumn id="14" xr3:uid="{00000000-0010-0000-0300-00000E000000}" name="Data wydania warunków przyłączenia" dataDxfId="84"/>
    <tableColumn id="15" xr3:uid="{00000000-0010-0000-0300-00000F000000}" name="Data zawarcia umowy o przyłączenie" dataDxfId="83"/>
    <tableColumn id="16" xr3:uid="{00000000-0010-0000-0300-000010000000}" name="Planowana data rozpoczęcia dostaw energii elektrycznej" dataDxfId="82"/>
    <tableColumn id="19" xr3:uid="{00000000-0010-0000-0300-000013000000}" name="operator" dataDxfId="81"/>
    <tableColumn id="21" xr3:uid="{00000000-0010-0000-0300-000015000000}" name="Link do decyzji środowiskowej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i.ure.gov.pl/api/ConcessionFuel/download/703CF7C7-7E39-4DDE-9643-19FCED9B4F87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mailto:info-pl@eurowindenergy.com" TargetMode="External"/><Relationship Id="rId21" Type="http://schemas.openxmlformats.org/officeDocument/2006/relationships/hyperlink" Target="https://poland.edpr.com/pl/polska" TargetMode="External"/><Relationship Id="rId42" Type="http://schemas.openxmlformats.org/officeDocument/2006/relationships/hyperlink" Target="http://urielrenewables.com/" TargetMode="External"/><Relationship Id="rId63" Type="http://schemas.openxmlformats.org/officeDocument/2006/relationships/hyperlink" Target="https://www.europeanenergy.dk/" TargetMode="External"/><Relationship Id="rId84" Type="http://schemas.openxmlformats.org/officeDocument/2006/relationships/hyperlink" Target="https://www.nordex-online.com/en/" TargetMode="External"/><Relationship Id="rId138" Type="http://schemas.openxmlformats.org/officeDocument/2006/relationships/hyperlink" Target="https://www.europeanenergy.dk/" TargetMode="External"/><Relationship Id="rId107" Type="http://schemas.openxmlformats.org/officeDocument/2006/relationships/hyperlink" Target="mailto:customer-service@swm.de" TargetMode="External"/><Relationship Id="rId11" Type="http://schemas.openxmlformats.org/officeDocument/2006/relationships/hyperlink" Target="mailto:biuro@domrel.pl" TargetMode="External"/><Relationship Id="rId32" Type="http://schemas.openxmlformats.org/officeDocument/2006/relationships/hyperlink" Target="https://www.energix-group.com/" TargetMode="External"/><Relationship Id="rId53" Type="http://schemas.openxmlformats.org/officeDocument/2006/relationships/hyperlink" Target="https://www.polenergia.pl/" TargetMode="External"/><Relationship Id="rId74" Type="http://schemas.openxmlformats.org/officeDocument/2006/relationships/hyperlink" Target="https://pgeeo.pl/" TargetMode="External"/><Relationship Id="rId128" Type="http://schemas.openxmlformats.org/officeDocument/2006/relationships/hyperlink" Target="mailto:biuro@qair.energy" TargetMode="External"/><Relationship Id="rId149" Type="http://schemas.openxmlformats.org/officeDocument/2006/relationships/hyperlink" Target="mailto:office@edpr.com" TargetMode="External"/><Relationship Id="rId5" Type="http://schemas.openxmlformats.org/officeDocument/2006/relationships/hyperlink" Target="http://domrel.pl/index/" TargetMode="External"/><Relationship Id="rId95" Type="http://schemas.openxmlformats.org/officeDocument/2006/relationships/hyperlink" Target="mailto:biuro@quadran-international.com" TargetMode="External"/><Relationship Id="rId22" Type="http://schemas.openxmlformats.org/officeDocument/2006/relationships/hyperlink" Target="mailto:office@edpr.com" TargetMode="External"/><Relationship Id="rId43" Type="http://schemas.openxmlformats.org/officeDocument/2006/relationships/hyperlink" Target="http://urielrenewables.com/" TargetMode="External"/><Relationship Id="rId64" Type="http://schemas.openxmlformats.org/officeDocument/2006/relationships/hyperlink" Target="http://mosty.pl/" TargetMode="External"/><Relationship Id="rId118" Type="http://schemas.openxmlformats.org/officeDocument/2006/relationships/hyperlink" Target="mailto:info-pl@eurowindenergy.com" TargetMode="External"/><Relationship Id="rId139" Type="http://schemas.openxmlformats.org/officeDocument/2006/relationships/hyperlink" Target="mailto:info@europeanenergy.dk" TargetMode="External"/><Relationship Id="rId80" Type="http://schemas.openxmlformats.org/officeDocument/2006/relationships/hyperlink" Target="http://vortex-energy.pl/pl/kontakt-pl/" TargetMode="External"/><Relationship Id="rId85" Type="http://schemas.openxmlformats.org/officeDocument/2006/relationships/hyperlink" Target="http://www.cgesa.pl/" TargetMode="External"/><Relationship Id="rId150" Type="http://schemas.openxmlformats.org/officeDocument/2006/relationships/hyperlink" Target="https://poland.edpr.com/pl/polska" TargetMode="External"/><Relationship Id="rId155" Type="http://schemas.openxmlformats.org/officeDocument/2006/relationships/hyperlink" Target="mailto:office@edpr.com" TargetMode="External"/><Relationship Id="rId12" Type="http://schemas.openxmlformats.org/officeDocument/2006/relationships/hyperlink" Target="http://mosty.pl/" TargetMode="External"/><Relationship Id="rId17" Type="http://schemas.openxmlformats.org/officeDocument/2006/relationships/hyperlink" Target="http://www.elawan.com/" TargetMode="External"/><Relationship Id="rId33" Type="http://schemas.openxmlformats.org/officeDocument/2006/relationships/hyperlink" Target="https://www.energix-group.com/" TargetMode="External"/><Relationship Id="rId38" Type="http://schemas.openxmlformats.org/officeDocument/2006/relationships/hyperlink" Target="http://www.cezpolska.pl/" TargetMode="External"/><Relationship Id="rId59" Type="http://schemas.openxmlformats.org/officeDocument/2006/relationships/hyperlink" Target="mailto:info@europeanenergy.dk" TargetMode="External"/><Relationship Id="rId103" Type="http://schemas.openxmlformats.org/officeDocument/2006/relationships/hyperlink" Target="mailto:office@clean-energy.pl" TargetMode="External"/><Relationship Id="rId108" Type="http://schemas.openxmlformats.org/officeDocument/2006/relationships/hyperlink" Target="https://www.swm.de/english.html" TargetMode="External"/><Relationship Id="rId124" Type="http://schemas.openxmlformats.org/officeDocument/2006/relationships/hyperlink" Target="mailto:sekretariat.eosa@gkpge.pl" TargetMode="External"/><Relationship Id="rId129" Type="http://schemas.openxmlformats.org/officeDocument/2006/relationships/hyperlink" Target="mailto:info@abo-wind.pl" TargetMode="External"/><Relationship Id="rId54" Type="http://schemas.openxmlformats.org/officeDocument/2006/relationships/hyperlink" Target="https://www.polenergia.pl/" TargetMode="External"/><Relationship Id="rId70" Type="http://schemas.openxmlformats.org/officeDocument/2006/relationships/hyperlink" Target="https://sabowind.de/en/" TargetMode="External"/><Relationship Id="rId75" Type="http://schemas.openxmlformats.org/officeDocument/2006/relationships/hyperlink" Target="mailto:sekretariat.eosa@gkpge.pl" TargetMode="External"/><Relationship Id="rId91" Type="http://schemas.openxmlformats.org/officeDocument/2006/relationships/hyperlink" Target="mailto:info@windfarm.pl" TargetMode="External"/><Relationship Id="rId96" Type="http://schemas.openxmlformats.org/officeDocument/2006/relationships/hyperlink" Target="mailto:biuro@quadran-international.com" TargetMode="External"/><Relationship Id="rId140" Type="http://schemas.openxmlformats.org/officeDocument/2006/relationships/hyperlink" Target="https://www.europeanenergy.dk/" TargetMode="External"/><Relationship Id="rId145" Type="http://schemas.openxmlformats.org/officeDocument/2006/relationships/hyperlink" Target="https://www.edpr.com/poland/pl" TargetMode="External"/><Relationship Id="rId1" Type="http://schemas.openxmlformats.org/officeDocument/2006/relationships/hyperlink" Target="http://www.wpd-polska.pl/en/company/wpd-polska.html" TargetMode="External"/><Relationship Id="rId6" Type="http://schemas.openxmlformats.org/officeDocument/2006/relationships/hyperlink" Target="http://domrel.pl/index/" TargetMode="External"/><Relationship Id="rId23" Type="http://schemas.openxmlformats.org/officeDocument/2006/relationships/hyperlink" Target="http://energainvest.pl/" TargetMode="External"/><Relationship Id="rId28" Type="http://schemas.openxmlformats.org/officeDocument/2006/relationships/hyperlink" Target="mailto:office@edpr.com" TargetMode="External"/><Relationship Id="rId49" Type="http://schemas.openxmlformats.org/officeDocument/2006/relationships/hyperlink" Target="mailto:poland@greenbearcorp.com" TargetMode="External"/><Relationship Id="rId114" Type="http://schemas.openxmlformats.org/officeDocument/2006/relationships/hyperlink" Target="mailto:info-pl@eurowindenergy.com" TargetMode="External"/><Relationship Id="rId119" Type="http://schemas.openxmlformats.org/officeDocument/2006/relationships/hyperlink" Target="mailto:info-pl@eurowindenergy.com" TargetMode="External"/><Relationship Id="rId44" Type="http://schemas.openxmlformats.org/officeDocument/2006/relationships/hyperlink" Target="http://www.wkn-group.com/" TargetMode="External"/><Relationship Id="rId60" Type="http://schemas.openxmlformats.org/officeDocument/2006/relationships/hyperlink" Target="mailto:info@europeanenergy.dk" TargetMode="External"/><Relationship Id="rId65" Type="http://schemas.openxmlformats.org/officeDocument/2006/relationships/hyperlink" Target="mailto:info.wroclaw@pl.max-boegl.com" TargetMode="External"/><Relationship Id="rId81" Type="http://schemas.openxmlformats.org/officeDocument/2006/relationships/hyperlink" Target="http://vortex-energy.pl/pl/kontakt-pl/" TargetMode="External"/><Relationship Id="rId86" Type="http://schemas.openxmlformats.org/officeDocument/2006/relationships/hyperlink" Target="mailto:sekretariat@cgesa.pl" TargetMode="External"/><Relationship Id="rId130" Type="http://schemas.openxmlformats.org/officeDocument/2006/relationships/hyperlink" Target="https://www.abo-wind.com/en/the-company/international/polska/index.html" TargetMode="External"/><Relationship Id="rId135" Type="http://schemas.openxmlformats.org/officeDocument/2006/relationships/hyperlink" Target="mailto:office@edpr.com" TargetMode="External"/><Relationship Id="rId151" Type="http://schemas.openxmlformats.org/officeDocument/2006/relationships/hyperlink" Target="mailto:office@edpr.com" TargetMode="External"/><Relationship Id="rId156" Type="http://schemas.openxmlformats.org/officeDocument/2006/relationships/printerSettings" Target="../printerSettings/printerSettings2.bin"/><Relationship Id="rId13" Type="http://schemas.openxmlformats.org/officeDocument/2006/relationships/hyperlink" Target="https://gospodarkasolarna.pl/" TargetMode="External"/><Relationship Id="rId18" Type="http://schemas.openxmlformats.org/officeDocument/2006/relationships/hyperlink" Target="mailto:info@elawan.com" TargetMode="External"/><Relationship Id="rId39" Type="http://schemas.openxmlformats.org/officeDocument/2006/relationships/hyperlink" Target="http://www.cezpolska.pl/qf/pl/ramjet/plsk/kontakt" TargetMode="External"/><Relationship Id="rId109" Type="http://schemas.openxmlformats.org/officeDocument/2006/relationships/hyperlink" Target="mailto:biuro@paltrak-wind.eu" TargetMode="External"/><Relationship Id="rId34" Type="http://schemas.openxmlformats.org/officeDocument/2006/relationships/hyperlink" Target="mailto:info@energix-group.com" TargetMode="External"/><Relationship Id="rId50" Type="http://schemas.openxmlformats.org/officeDocument/2006/relationships/hyperlink" Target="mailto:poland@greenbearcorp.com" TargetMode="External"/><Relationship Id="rId55" Type="http://schemas.openxmlformats.org/officeDocument/2006/relationships/hyperlink" Target="mailto:info@polenergia.pl" TargetMode="External"/><Relationship Id="rId76" Type="http://schemas.openxmlformats.org/officeDocument/2006/relationships/hyperlink" Target="http://www.akuoenergy.com/en/akuo-energy-poland" TargetMode="External"/><Relationship Id="rId97" Type="http://schemas.openxmlformats.org/officeDocument/2006/relationships/hyperlink" Target="http://ventenergy.pl/kontakt" TargetMode="External"/><Relationship Id="rId104" Type="http://schemas.openxmlformats.org/officeDocument/2006/relationships/hyperlink" Target="http://www.clean-energy.pl/kontakt.html" TargetMode="External"/><Relationship Id="rId120" Type="http://schemas.openxmlformats.org/officeDocument/2006/relationships/hyperlink" Target="mailto:info-pl@eurowindenergy.com" TargetMode="External"/><Relationship Id="rId125" Type="http://schemas.openxmlformats.org/officeDocument/2006/relationships/hyperlink" Target="mailto:nowak@akuoenergy.com" TargetMode="External"/><Relationship Id="rId141" Type="http://schemas.openxmlformats.org/officeDocument/2006/relationships/hyperlink" Target="mailto:info@wkn-group.com" TargetMode="External"/><Relationship Id="rId146" Type="http://schemas.openxmlformats.org/officeDocument/2006/relationships/hyperlink" Target="https://poland.edpr.com/pl/polska" TargetMode="External"/><Relationship Id="rId7" Type="http://schemas.openxmlformats.org/officeDocument/2006/relationships/hyperlink" Target="mailto:biuro@domrel.pl" TargetMode="External"/><Relationship Id="rId71" Type="http://schemas.openxmlformats.org/officeDocument/2006/relationships/hyperlink" Target="https://sabowind.de/en/" TargetMode="External"/><Relationship Id="rId92" Type="http://schemas.openxmlformats.org/officeDocument/2006/relationships/hyperlink" Target="mailto:biuro@quadran-international.com" TargetMode="External"/><Relationship Id="rId2" Type="http://schemas.openxmlformats.org/officeDocument/2006/relationships/hyperlink" Target="http://domrel.pl/index/" TargetMode="External"/><Relationship Id="rId29" Type="http://schemas.openxmlformats.org/officeDocument/2006/relationships/hyperlink" Target="https://www.enertrag.com/index.php?id=enertrag-aktiengesellschaft-in-deutschland-adressen-kontakt-per-telefon-email-fax" TargetMode="External"/><Relationship Id="rId24" Type="http://schemas.openxmlformats.org/officeDocument/2006/relationships/hyperlink" Target="mailto:invest@energa.pl" TargetMode="External"/><Relationship Id="rId40" Type="http://schemas.openxmlformats.org/officeDocument/2006/relationships/hyperlink" Target="mailto:uriel@urielinversiones.com" TargetMode="External"/><Relationship Id="rId45" Type="http://schemas.openxmlformats.org/officeDocument/2006/relationships/hyperlink" Target="https://www.ox2.com/pl/" TargetMode="External"/><Relationship Id="rId66" Type="http://schemas.openxmlformats.org/officeDocument/2006/relationships/hyperlink" Target="https://www.max-boegl.de/kontakt" TargetMode="External"/><Relationship Id="rId87" Type="http://schemas.openxmlformats.org/officeDocument/2006/relationships/hyperlink" Target="http://www.betterenergy.com/" TargetMode="External"/><Relationship Id="rId110" Type="http://schemas.openxmlformats.org/officeDocument/2006/relationships/hyperlink" Target="http://paltrak-wind.eu/index.html" TargetMode="External"/><Relationship Id="rId115" Type="http://schemas.openxmlformats.org/officeDocument/2006/relationships/hyperlink" Target="mailto:info-pl@eurowindenergy.com" TargetMode="External"/><Relationship Id="rId131" Type="http://schemas.openxmlformats.org/officeDocument/2006/relationships/hyperlink" Target="http://domrel.pl/o_firmie/nasze-projekty/" TargetMode="External"/><Relationship Id="rId136" Type="http://schemas.openxmlformats.org/officeDocument/2006/relationships/hyperlink" Target="https://www.edpr.com/poland/pl" TargetMode="External"/><Relationship Id="rId157" Type="http://schemas.openxmlformats.org/officeDocument/2006/relationships/drawing" Target="../drawings/drawing3.xml"/><Relationship Id="rId61" Type="http://schemas.openxmlformats.org/officeDocument/2006/relationships/hyperlink" Target="https://www.europeanenergy.dk/" TargetMode="External"/><Relationship Id="rId82" Type="http://schemas.openxmlformats.org/officeDocument/2006/relationships/hyperlink" Target="http://vortex-energy.pl/pl/kontakt-pl/" TargetMode="External"/><Relationship Id="rId152" Type="http://schemas.openxmlformats.org/officeDocument/2006/relationships/hyperlink" Target="https://poland.edpr.com/pl/polska" TargetMode="External"/><Relationship Id="rId19" Type="http://schemas.openxmlformats.org/officeDocument/2006/relationships/hyperlink" Target="mailto:info@elawan.com" TargetMode="External"/><Relationship Id="rId14" Type="http://schemas.openxmlformats.org/officeDocument/2006/relationships/hyperlink" Target="mailto:info@gospodarkasolarna.pl" TargetMode="External"/><Relationship Id="rId30" Type="http://schemas.openxmlformats.org/officeDocument/2006/relationships/hyperlink" Target="https://www.enertrag.com/index.php?id=portal-fuer-alle-erneuerbare-energie-loesungen&amp;L=" TargetMode="External"/><Relationship Id="rId35" Type="http://schemas.openxmlformats.org/officeDocument/2006/relationships/hyperlink" Target="mailto:info@energix-group.com" TargetMode="External"/><Relationship Id="rId56" Type="http://schemas.openxmlformats.org/officeDocument/2006/relationships/hyperlink" Target="mailto:info@polenergia.pl" TargetMode="External"/><Relationship Id="rId77" Type="http://schemas.openxmlformats.org/officeDocument/2006/relationships/hyperlink" Target="mailto:biuro@vortex-energy.pl" TargetMode="External"/><Relationship Id="rId100" Type="http://schemas.openxmlformats.org/officeDocument/2006/relationships/hyperlink" Target="http://www.martifer.pt/en/group/institutional/business-areas/martifer-renewables/" TargetMode="External"/><Relationship Id="rId105" Type="http://schemas.openxmlformats.org/officeDocument/2006/relationships/hyperlink" Target="https://www.wirtgen-invest.de/" TargetMode="External"/><Relationship Id="rId126" Type="http://schemas.openxmlformats.org/officeDocument/2006/relationships/hyperlink" Target="mailto:info@wpd-polska.pl" TargetMode="External"/><Relationship Id="rId147" Type="http://schemas.openxmlformats.org/officeDocument/2006/relationships/hyperlink" Target="mailto:office@edpr.com" TargetMode="External"/><Relationship Id="rId8" Type="http://schemas.openxmlformats.org/officeDocument/2006/relationships/hyperlink" Target="mailto:biuro@domrel.pl" TargetMode="External"/><Relationship Id="rId51" Type="http://schemas.openxmlformats.org/officeDocument/2006/relationships/hyperlink" Target="mailto:poland@greenbearcorp.com" TargetMode="External"/><Relationship Id="rId72" Type="http://schemas.openxmlformats.org/officeDocument/2006/relationships/hyperlink" Target="https://sabowind.de/en/" TargetMode="External"/><Relationship Id="rId93" Type="http://schemas.openxmlformats.org/officeDocument/2006/relationships/hyperlink" Target="mailto:biuro@quadran-international.com" TargetMode="External"/><Relationship Id="rId98" Type="http://schemas.openxmlformats.org/officeDocument/2006/relationships/hyperlink" Target="mailto:biuro@ventenergy.pl" TargetMode="External"/><Relationship Id="rId121" Type="http://schemas.openxmlformats.org/officeDocument/2006/relationships/hyperlink" Target="mailto:info-pl@eurowindenergy.com" TargetMode="External"/><Relationship Id="rId142" Type="http://schemas.openxmlformats.org/officeDocument/2006/relationships/hyperlink" Target="mailto:office@edpr.com" TargetMode="External"/><Relationship Id="rId3" Type="http://schemas.openxmlformats.org/officeDocument/2006/relationships/hyperlink" Target="http://domrel.pl/index/" TargetMode="External"/><Relationship Id="rId25" Type="http://schemas.openxmlformats.org/officeDocument/2006/relationships/hyperlink" Target="https://ignitisgrupe.lt/en/contacts" TargetMode="External"/><Relationship Id="rId46" Type="http://schemas.openxmlformats.org/officeDocument/2006/relationships/hyperlink" Target="mailto:info@ox2.com" TargetMode="External"/><Relationship Id="rId67" Type="http://schemas.openxmlformats.org/officeDocument/2006/relationships/hyperlink" Target="mailto:biuro@sabowind.de" TargetMode="External"/><Relationship Id="rId116" Type="http://schemas.openxmlformats.org/officeDocument/2006/relationships/hyperlink" Target="mailto:info-pl@eurowindenergy.com" TargetMode="External"/><Relationship Id="rId137" Type="http://schemas.openxmlformats.org/officeDocument/2006/relationships/hyperlink" Target="mailto:info@europeanenergy.dk" TargetMode="External"/><Relationship Id="rId158" Type="http://schemas.openxmlformats.org/officeDocument/2006/relationships/table" Target="../tables/table2.xml"/><Relationship Id="rId20" Type="http://schemas.openxmlformats.org/officeDocument/2006/relationships/hyperlink" Target="mailto:info@elawan.com" TargetMode="External"/><Relationship Id="rId41" Type="http://schemas.openxmlformats.org/officeDocument/2006/relationships/hyperlink" Target="mailto:uriel@urielinversiones.com" TargetMode="External"/><Relationship Id="rId62" Type="http://schemas.openxmlformats.org/officeDocument/2006/relationships/hyperlink" Target="https://www.europeanenergy.dk/" TargetMode="External"/><Relationship Id="rId83" Type="http://schemas.openxmlformats.org/officeDocument/2006/relationships/hyperlink" Target="https://www.nordex-online.com/en/contact-form/" TargetMode="External"/><Relationship Id="rId88" Type="http://schemas.openxmlformats.org/officeDocument/2006/relationships/hyperlink" Target="http://www.betterenergy.com/" TargetMode="External"/><Relationship Id="rId111" Type="http://schemas.openxmlformats.org/officeDocument/2006/relationships/hyperlink" Target="https://poland.edpr.com/pl/polska" TargetMode="External"/><Relationship Id="rId132" Type="http://schemas.openxmlformats.org/officeDocument/2006/relationships/hyperlink" Target="https://www.edpr.com/poland/pl" TargetMode="External"/><Relationship Id="rId153" Type="http://schemas.openxmlformats.org/officeDocument/2006/relationships/hyperlink" Target="mailto:office@edpr.com" TargetMode="External"/><Relationship Id="rId15" Type="http://schemas.openxmlformats.org/officeDocument/2006/relationships/hyperlink" Target="http://www.elawan.com/" TargetMode="External"/><Relationship Id="rId36" Type="http://schemas.openxmlformats.org/officeDocument/2006/relationships/hyperlink" Target="http://www.eurowatt.lu/" TargetMode="External"/><Relationship Id="rId57" Type="http://schemas.openxmlformats.org/officeDocument/2006/relationships/hyperlink" Target="mailto:info@polenergia.pl" TargetMode="External"/><Relationship Id="rId106" Type="http://schemas.openxmlformats.org/officeDocument/2006/relationships/hyperlink" Target="mailto:management@wirtgen-invest.de" TargetMode="External"/><Relationship Id="rId127" Type="http://schemas.openxmlformats.org/officeDocument/2006/relationships/hyperlink" Target="https://www.qair.energy/pl/" TargetMode="External"/><Relationship Id="rId10" Type="http://schemas.openxmlformats.org/officeDocument/2006/relationships/hyperlink" Target="mailto:biuro@domrel.pl" TargetMode="External"/><Relationship Id="rId31" Type="http://schemas.openxmlformats.org/officeDocument/2006/relationships/hyperlink" Target="https://www.enertrag.com/index.php?id=enertrag-aktiengesellschaft-in-deutschland-adressen-kontakt-per-telefon-email-fax" TargetMode="External"/><Relationship Id="rId52" Type="http://schemas.openxmlformats.org/officeDocument/2006/relationships/hyperlink" Target="https://www.polenergia.pl/" TargetMode="External"/><Relationship Id="rId73" Type="http://schemas.openxmlformats.org/officeDocument/2006/relationships/hyperlink" Target="mailto:office@edpr.com" TargetMode="External"/><Relationship Id="rId78" Type="http://schemas.openxmlformats.org/officeDocument/2006/relationships/hyperlink" Target="mailto:biuro@vortex-energy.pl" TargetMode="External"/><Relationship Id="rId94" Type="http://schemas.openxmlformats.org/officeDocument/2006/relationships/hyperlink" Target="mailto:biuro@quadran-international.com" TargetMode="External"/><Relationship Id="rId99" Type="http://schemas.openxmlformats.org/officeDocument/2006/relationships/hyperlink" Target="http://www.martifer.pt/en/group/institutional/business-areas/martifer-renewables/" TargetMode="External"/><Relationship Id="rId101" Type="http://schemas.openxmlformats.org/officeDocument/2006/relationships/hyperlink" Target="mailto:info@martifer.com" TargetMode="External"/><Relationship Id="rId122" Type="http://schemas.openxmlformats.org/officeDocument/2006/relationships/hyperlink" Target="https://www.fortwengel-holding.de/en/home" TargetMode="External"/><Relationship Id="rId143" Type="http://schemas.openxmlformats.org/officeDocument/2006/relationships/hyperlink" Target="https://www.edpr.com/poland/pl" TargetMode="External"/><Relationship Id="rId148" Type="http://schemas.openxmlformats.org/officeDocument/2006/relationships/hyperlink" Target="https://poland.edpr.com/pl/polska" TargetMode="External"/><Relationship Id="rId4" Type="http://schemas.openxmlformats.org/officeDocument/2006/relationships/hyperlink" Target="http://domrel.pl/index/" TargetMode="External"/><Relationship Id="rId9" Type="http://schemas.openxmlformats.org/officeDocument/2006/relationships/hyperlink" Target="mailto:biuro@domrel.pl" TargetMode="External"/><Relationship Id="rId26" Type="http://schemas.openxmlformats.org/officeDocument/2006/relationships/hyperlink" Target="mailto:grupe@ignitis.lt" TargetMode="External"/><Relationship Id="rId47" Type="http://schemas.openxmlformats.org/officeDocument/2006/relationships/hyperlink" Target="https://www.windbud.eu/" TargetMode="External"/><Relationship Id="rId68" Type="http://schemas.openxmlformats.org/officeDocument/2006/relationships/hyperlink" Target="mailto:biuro@sabowind.de" TargetMode="External"/><Relationship Id="rId89" Type="http://schemas.openxmlformats.org/officeDocument/2006/relationships/hyperlink" Target="mailto:info@betterenergy.dk" TargetMode="External"/><Relationship Id="rId112" Type="http://schemas.openxmlformats.org/officeDocument/2006/relationships/hyperlink" Target="mailto:office@edpr.com" TargetMode="External"/><Relationship Id="rId133" Type="http://schemas.openxmlformats.org/officeDocument/2006/relationships/hyperlink" Target="mailto:office@edpr.com" TargetMode="External"/><Relationship Id="rId154" Type="http://schemas.openxmlformats.org/officeDocument/2006/relationships/hyperlink" Target="https://poland.edpr.com/pl/polska" TargetMode="External"/><Relationship Id="rId16" Type="http://schemas.openxmlformats.org/officeDocument/2006/relationships/hyperlink" Target="http://www.elawan.com/" TargetMode="External"/><Relationship Id="rId37" Type="http://schemas.openxmlformats.org/officeDocument/2006/relationships/hyperlink" Target="mailto:contact@eurowatt.lu" TargetMode="External"/><Relationship Id="rId58" Type="http://schemas.openxmlformats.org/officeDocument/2006/relationships/hyperlink" Target="mailto:info@europeanenergy.dk" TargetMode="External"/><Relationship Id="rId79" Type="http://schemas.openxmlformats.org/officeDocument/2006/relationships/hyperlink" Target="mailto:biuro@vortex-energy.pl" TargetMode="External"/><Relationship Id="rId102" Type="http://schemas.openxmlformats.org/officeDocument/2006/relationships/hyperlink" Target="mailto:info@martifer.com" TargetMode="External"/><Relationship Id="rId123" Type="http://schemas.openxmlformats.org/officeDocument/2006/relationships/hyperlink" Target="https://pgeeo.pl/" TargetMode="External"/><Relationship Id="rId144" Type="http://schemas.openxmlformats.org/officeDocument/2006/relationships/hyperlink" Target="mailto:office@edpr.com" TargetMode="External"/><Relationship Id="rId90" Type="http://schemas.openxmlformats.org/officeDocument/2006/relationships/hyperlink" Target="mailto:info@betterenergy.dk" TargetMode="External"/><Relationship Id="rId27" Type="http://schemas.openxmlformats.org/officeDocument/2006/relationships/hyperlink" Target="https://poland.edpr.com/pl/polska" TargetMode="External"/><Relationship Id="rId48" Type="http://schemas.openxmlformats.org/officeDocument/2006/relationships/hyperlink" Target="mailto:biuro@windbud.eu" TargetMode="External"/><Relationship Id="rId69" Type="http://schemas.openxmlformats.org/officeDocument/2006/relationships/hyperlink" Target="mailto:biuro@sabowind.de" TargetMode="External"/><Relationship Id="rId113" Type="http://schemas.openxmlformats.org/officeDocument/2006/relationships/hyperlink" Target="mailto:info-pl@eurowindenergy.com" TargetMode="External"/><Relationship Id="rId134" Type="http://schemas.openxmlformats.org/officeDocument/2006/relationships/hyperlink" Target="https://www.edpr.com/poland/p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W66"/>
  <sheetViews>
    <sheetView topLeftCell="A7" zoomScale="90" zoomScaleNormal="90" workbookViewId="0">
      <selection activeCell="A44" sqref="A44:XFD1048576"/>
    </sheetView>
  </sheetViews>
  <sheetFormatPr defaultColWidth="0" defaultRowHeight="15" zeroHeight="1" x14ac:dyDescent="0.25"/>
  <cols>
    <col min="1" max="23" width="9.140625" style="4" customWidth="1"/>
    <col min="24" max="16384" width="9.140625" style="4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6"/>
  <dimension ref="A1:P11"/>
  <sheetViews>
    <sheetView zoomScale="90" zoomScaleNormal="90" workbookViewId="0">
      <pane ySplit="2" topLeftCell="A3" activePane="bottomLeft" state="frozen"/>
      <selection pane="bottomLeft" activeCell="D13" sqref="D13"/>
    </sheetView>
  </sheetViews>
  <sheetFormatPr defaultColWidth="0" defaultRowHeight="15" x14ac:dyDescent="0.25"/>
  <cols>
    <col min="1" max="1" width="9.140625" style="4" customWidth="1"/>
    <col min="2" max="2" width="5.140625" style="6" customWidth="1"/>
    <col min="3" max="3" width="19.85546875" style="6" customWidth="1"/>
    <col min="4" max="4" width="25.85546875" style="6" customWidth="1"/>
    <col min="5" max="5" width="18.28515625" style="6" customWidth="1"/>
    <col min="6" max="6" width="18" style="6" customWidth="1"/>
    <col min="7" max="7" width="19.140625" style="6" customWidth="1"/>
    <col min="8" max="8" width="17.5703125" style="6" customWidth="1"/>
    <col min="9" max="9" width="19.85546875" style="6" customWidth="1"/>
    <col min="10" max="10" width="24.85546875" style="13" customWidth="1"/>
    <col min="11" max="11" width="21" style="6" customWidth="1"/>
    <col min="12" max="12" width="23.28515625" style="6" customWidth="1"/>
    <col min="13" max="13" width="10.85546875" style="6" customWidth="1"/>
    <col min="14" max="14" width="16.85546875" style="4" bestFit="1" customWidth="1"/>
    <col min="15" max="15" width="9.140625" style="4" customWidth="1"/>
    <col min="16" max="16" width="0" style="4" hidden="1" customWidth="1"/>
    <col min="17" max="16384" width="9.140625" style="4" hidden="1"/>
  </cols>
  <sheetData>
    <row r="1" spans="1:15" ht="43.5" customHeight="1" x14ac:dyDescent="0.25">
      <c r="A1" s="223" t="s">
        <v>480</v>
      </c>
      <c r="B1" s="223"/>
      <c r="C1" s="223"/>
      <c r="D1" s="223"/>
      <c r="E1" s="180"/>
      <c r="F1" s="54"/>
      <c r="G1" s="205" t="s">
        <v>165</v>
      </c>
      <c r="H1" s="180"/>
      <c r="I1" s="180"/>
      <c r="J1" s="177"/>
      <c r="K1" s="180"/>
      <c r="L1" s="180"/>
      <c r="M1" s="54"/>
      <c r="N1" s="54"/>
      <c r="O1" s="54"/>
    </row>
    <row r="2" spans="1:15" s="1" customFormat="1" ht="45" x14ac:dyDescent="0.25">
      <c r="A2" s="142"/>
      <c r="B2" s="3" t="s">
        <v>0</v>
      </c>
      <c r="C2" s="3" t="s">
        <v>1</v>
      </c>
      <c r="D2" s="3" t="s">
        <v>33</v>
      </c>
      <c r="E2" s="3" t="s">
        <v>7</v>
      </c>
      <c r="F2" s="3" t="s">
        <v>8</v>
      </c>
      <c r="G2" s="3" t="s">
        <v>9</v>
      </c>
      <c r="H2" s="3" t="s">
        <v>10</v>
      </c>
      <c r="I2" s="3" t="s">
        <v>11</v>
      </c>
      <c r="J2" s="2" t="s">
        <v>13</v>
      </c>
      <c r="K2" s="3" t="s">
        <v>14</v>
      </c>
      <c r="L2" s="3" t="s">
        <v>163</v>
      </c>
      <c r="M2" s="3" t="s">
        <v>18</v>
      </c>
      <c r="N2" s="3" t="s">
        <v>20</v>
      </c>
      <c r="O2" s="142"/>
    </row>
    <row r="3" spans="1:15" s="1" customFormat="1" ht="60" x14ac:dyDescent="0.25">
      <c r="A3" s="142"/>
      <c r="B3" s="7">
        <v>1</v>
      </c>
      <c r="C3" s="7" t="s">
        <v>30</v>
      </c>
      <c r="D3" s="19">
        <v>240</v>
      </c>
      <c r="E3" s="2" t="s">
        <v>23</v>
      </c>
      <c r="F3" s="2" t="s">
        <v>68</v>
      </c>
      <c r="G3" s="7" t="s">
        <v>31</v>
      </c>
      <c r="H3" s="7" t="s">
        <v>72</v>
      </c>
      <c r="I3" s="7" t="s">
        <v>162</v>
      </c>
      <c r="J3" s="12">
        <v>43493</v>
      </c>
      <c r="K3" s="2" t="s">
        <v>23</v>
      </c>
      <c r="L3" s="2" t="s">
        <v>23</v>
      </c>
      <c r="M3" s="7" t="s">
        <v>32</v>
      </c>
      <c r="N3" s="1" t="s">
        <v>553</v>
      </c>
      <c r="O3" s="142"/>
    </row>
    <row r="4" spans="1:15" customFormat="1" x14ac:dyDescent="0.25">
      <c r="A4" s="54"/>
      <c r="B4" s="8"/>
      <c r="C4" s="7"/>
      <c r="D4" s="10"/>
      <c r="E4" s="9"/>
      <c r="F4" s="9"/>
      <c r="G4" s="7"/>
      <c r="H4" s="7"/>
      <c r="I4" s="7"/>
      <c r="J4" s="11"/>
      <c r="K4" s="9"/>
      <c r="L4" s="9"/>
      <c r="M4" s="8"/>
      <c r="N4" s="1"/>
      <c r="O4" s="54"/>
    </row>
    <row r="5" spans="1:15" customFormat="1" x14ac:dyDescent="0.25">
      <c r="A5" s="54"/>
      <c r="B5" s="8"/>
      <c r="C5" s="7"/>
      <c r="D5" s="10"/>
      <c r="E5" s="9"/>
      <c r="F5" s="9"/>
      <c r="G5" s="7"/>
      <c r="H5" s="7"/>
      <c r="I5" s="7"/>
      <c r="J5" s="11"/>
      <c r="K5" s="9"/>
      <c r="L5" s="9"/>
      <c r="M5" s="8"/>
      <c r="O5" s="54"/>
    </row>
    <row r="6" spans="1:15" customFormat="1" x14ac:dyDescent="0.25">
      <c r="A6" s="54"/>
      <c r="B6" s="180"/>
      <c r="C6" s="180"/>
      <c r="D6" s="180"/>
      <c r="E6" s="180"/>
      <c r="F6" s="180"/>
      <c r="G6" s="180"/>
      <c r="H6" s="180"/>
      <c r="I6" s="180"/>
      <c r="J6" s="177"/>
      <c r="K6" s="180"/>
      <c r="L6" s="180"/>
      <c r="M6" s="180"/>
      <c r="N6" s="54"/>
      <c r="O6" s="54"/>
    </row>
    <row r="7" spans="1:15" customFormat="1" x14ac:dyDescent="0.25">
      <c r="A7" s="54"/>
      <c r="B7" s="6"/>
      <c r="C7" s="6"/>
      <c r="D7" s="6"/>
      <c r="E7" s="6"/>
      <c r="F7" s="6"/>
      <c r="G7" s="6"/>
      <c r="H7" s="6"/>
      <c r="I7" s="6"/>
      <c r="J7" s="13"/>
      <c r="K7" s="6"/>
      <c r="L7" s="6"/>
      <c r="M7" s="6"/>
      <c r="N7" s="4"/>
      <c r="O7" s="54"/>
    </row>
    <row r="8" spans="1:15" s="15" customFormat="1" x14ac:dyDescent="0.25">
      <c r="A8" s="54"/>
      <c r="B8" s="6"/>
      <c r="C8" s="6"/>
      <c r="D8" s="6"/>
      <c r="E8" s="6"/>
      <c r="F8" s="6"/>
      <c r="G8" s="6"/>
      <c r="H8" s="6"/>
      <c r="I8" s="6"/>
      <c r="J8" s="13"/>
      <c r="K8" s="6"/>
      <c r="L8" s="6"/>
      <c r="M8" s="6"/>
      <c r="N8" s="4"/>
      <c r="O8" s="54"/>
    </row>
    <row r="9" spans="1:15" s="15" customFormat="1" x14ac:dyDescent="0.25">
      <c r="A9" s="54"/>
      <c r="B9" s="6"/>
      <c r="C9" s="6"/>
      <c r="D9" s="6"/>
      <c r="E9" s="6"/>
      <c r="F9" s="6"/>
      <c r="G9" s="6"/>
      <c r="H9" s="6"/>
      <c r="I9" s="6"/>
      <c r="J9" s="13"/>
      <c r="K9" s="6"/>
      <c r="L9" s="6"/>
      <c r="M9" s="6"/>
      <c r="N9" s="4"/>
      <c r="O9" s="54"/>
    </row>
    <row r="10" spans="1:15" s="15" customFormat="1" x14ac:dyDescent="0.25">
      <c r="A10" s="54"/>
      <c r="B10" s="6"/>
      <c r="C10" s="6"/>
      <c r="D10" s="6"/>
      <c r="E10" s="6"/>
      <c r="F10" s="6"/>
      <c r="G10" s="6"/>
      <c r="H10" s="6"/>
      <c r="I10" s="6"/>
      <c r="J10" s="13"/>
      <c r="K10" s="6"/>
      <c r="L10" s="6"/>
      <c r="M10" s="6"/>
      <c r="N10" s="4"/>
      <c r="O10" s="54"/>
    </row>
    <row r="11" spans="1:15" s="137" customFormat="1" x14ac:dyDescent="0.25">
      <c r="A11" s="54"/>
      <c r="B11" s="6"/>
      <c r="C11" s="6"/>
      <c r="D11" s="6"/>
      <c r="E11" s="6"/>
      <c r="F11" s="6"/>
      <c r="G11" s="6"/>
      <c r="H11" s="6"/>
      <c r="I11" s="6"/>
      <c r="J11" s="13"/>
      <c r="K11" s="6"/>
      <c r="L11" s="6"/>
      <c r="M11" s="6"/>
      <c r="N11" s="4"/>
      <c r="O11" s="54"/>
    </row>
  </sheetData>
  <mergeCells count="1">
    <mergeCell ref="A1:D1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>
    <tabColor theme="8" tint="-0.249977111117893"/>
  </sheetPr>
  <dimension ref="A1:AC776"/>
  <sheetViews>
    <sheetView zoomScale="70" zoomScaleNormal="70" workbookViewId="0">
      <pane ySplit="4" topLeftCell="A20" activePane="bottomLeft" state="frozen"/>
      <selection pane="bottomLeft" activeCell="H9" sqref="H9"/>
    </sheetView>
  </sheetViews>
  <sheetFormatPr defaultColWidth="0" defaultRowHeight="15" zeroHeight="1" x14ac:dyDescent="0.25"/>
  <cols>
    <col min="1" max="1" width="10.140625" style="109" customWidth="1"/>
    <col min="2" max="2" width="9.42578125" style="13" bestFit="1" customWidth="1"/>
    <col min="3" max="3" width="24.28515625" style="149" bestFit="1" customWidth="1"/>
    <col min="4" max="4" width="21.42578125" style="13" customWidth="1"/>
    <col min="5" max="5" width="22" style="13" customWidth="1"/>
    <col min="6" max="6" width="16.5703125" bestFit="1" customWidth="1"/>
    <col min="7" max="7" width="35.42578125" style="147" customWidth="1"/>
    <col min="8" max="8" width="26" style="147" customWidth="1"/>
    <col min="9" max="9" width="16.42578125" style="13" customWidth="1"/>
    <col min="10" max="10" width="22.85546875" style="13" customWidth="1"/>
    <col min="11" max="11" width="23.140625" style="13" bestFit="1" customWidth="1"/>
    <col min="12" max="12" width="20.7109375" style="150" customWidth="1"/>
    <col min="13" max="13" width="18.140625" style="14" customWidth="1"/>
    <col min="14" max="14" width="24.140625" style="14" customWidth="1"/>
    <col min="15" max="15" width="30.7109375" style="6" customWidth="1"/>
    <col min="16" max="16" width="20.42578125" style="6" customWidth="1"/>
    <col min="17" max="17" width="19.85546875" style="149" customWidth="1"/>
    <col min="18" max="18" width="17.140625" style="14" customWidth="1"/>
    <col min="19" max="19" width="19.5703125" style="14" customWidth="1"/>
    <col min="20" max="20" width="22.140625" bestFit="1" customWidth="1"/>
    <col min="21" max="21" width="67.7109375" style="20" customWidth="1"/>
    <col min="22" max="22" width="68.140625" style="149" customWidth="1"/>
    <col min="23" max="29" width="0" style="137" hidden="1" customWidth="1"/>
    <col min="30" max="16384" width="9.140625" style="137" hidden="1"/>
  </cols>
  <sheetData>
    <row r="1" spans="1:22" s="54" customFormat="1" ht="33" customHeight="1" x14ac:dyDescent="0.25">
      <c r="A1" s="190" t="s">
        <v>480</v>
      </c>
      <c r="B1" s="188"/>
      <c r="C1" s="153"/>
      <c r="D1" s="188"/>
      <c r="E1" s="188"/>
      <c r="F1" s="188"/>
      <c r="G1" s="188"/>
      <c r="H1" s="202" t="s">
        <v>166</v>
      </c>
      <c r="I1" s="186"/>
      <c r="J1" s="177"/>
      <c r="K1" s="178"/>
      <c r="L1" s="179"/>
      <c r="M1" s="179"/>
      <c r="N1" s="180"/>
      <c r="O1" s="180"/>
      <c r="P1" s="181"/>
      <c r="Q1" s="181"/>
      <c r="R1" s="181"/>
      <c r="S1" s="182"/>
      <c r="T1" s="153"/>
      <c r="U1" s="177"/>
    </row>
    <row r="2" spans="1:22" ht="63.75" customHeight="1" x14ac:dyDescent="0.25">
      <c r="A2" s="175"/>
      <c r="B2" s="176"/>
      <c r="C2" s="153"/>
      <c r="D2" s="176"/>
      <c r="E2" s="176"/>
      <c r="F2" s="176"/>
      <c r="G2" s="220" t="s">
        <v>525</v>
      </c>
      <c r="H2" s="220"/>
      <c r="I2" s="220"/>
      <c r="J2" s="220"/>
      <c r="K2" s="220"/>
      <c r="L2" s="220"/>
      <c r="M2" s="220"/>
      <c r="N2" s="220"/>
      <c r="O2" s="220"/>
      <c r="P2" s="181"/>
      <c r="Q2" s="181"/>
      <c r="R2" s="181"/>
      <c r="S2" s="182"/>
      <c r="T2" s="153"/>
      <c r="U2" s="177"/>
      <c r="V2" s="54"/>
    </row>
    <row r="3" spans="1:22" ht="113.25" customHeight="1" x14ac:dyDescent="0.25">
      <c r="B3" s="177"/>
      <c r="C3" s="181"/>
      <c r="D3" s="181"/>
      <c r="E3" s="181"/>
      <c r="F3" s="176"/>
      <c r="G3" s="176"/>
      <c r="H3" s="177"/>
      <c r="I3" s="177"/>
      <c r="J3" s="177"/>
      <c r="K3" s="178"/>
      <c r="L3" s="179"/>
      <c r="M3" s="179"/>
      <c r="N3" s="180"/>
      <c r="O3" s="180"/>
      <c r="P3" s="153"/>
      <c r="Q3" s="179"/>
      <c r="R3" s="179"/>
      <c r="S3" s="182"/>
      <c r="T3" s="153"/>
      <c r="U3" s="177"/>
      <c r="V3" s="54"/>
    </row>
    <row r="4" spans="1:22" ht="59.25" customHeight="1" x14ac:dyDescent="0.25">
      <c r="B4" s="2" t="s">
        <v>0</v>
      </c>
      <c r="C4" s="2" t="s">
        <v>16</v>
      </c>
      <c r="D4" s="2" t="s">
        <v>12</v>
      </c>
      <c r="E4" s="2" t="s">
        <v>552</v>
      </c>
      <c r="F4" s="2" t="s">
        <v>1</v>
      </c>
      <c r="G4" s="2" t="s">
        <v>2</v>
      </c>
      <c r="H4" s="2" t="s">
        <v>3</v>
      </c>
      <c r="I4" s="2" t="s">
        <v>4</v>
      </c>
      <c r="J4" s="2" t="s">
        <v>5</v>
      </c>
      <c r="K4" s="151" t="s">
        <v>6</v>
      </c>
      <c r="L4" s="12" t="s">
        <v>7</v>
      </c>
      <c r="M4" s="152" t="s">
        <v>9</v>
      </c>
      <c r="N4" s="2" t="s">
        <v>10</v>
      </c>
      <c r="O4" s="2" t="s">
        <v>11</v>
      </c>
      <c r="P4" s="12" t="s">
        <v>13</v>
      </c>
      <c r="Q4" s="12" t="s">
        <v>14</v>
      </c>
      <c r="R4" s="2" t="s">
        <v>15</v>
      </c>
      <c r="S4" s="2" t="s">
        <v>17</v>
      </c>
      <c r="T4" s="2" t="s">
        <v>18</v>
      </c>
      <c r="U4" s="2" t="s">
        <v>19</v>
      </c>
      <c r="V4" s="54"/>
    </row>
    <row r="5" spans="1:22" s="5" customFormat="1" ht="45" x14ac:dyDescent="0.25">
      <c r="A5" s="189"/>
      <c r="B5" s="152">
        <v>8</v>
      </c>
      <c r="C5" s="152" t="s">
        <v>501</v>
      </c>
      <c r="D5" s="2">
        <v>2018</v>
      </c>
      <c r="E5" s="2">
        <v>102</v>
      </c>
      <c r="F5" s="158" t="s">
        <v>97</v>
      </c>
      <c r="G5" s="158" t="s">
        <v>98</v>
      </c>
      <c r="H5" s="152" t="s">
        <v>98</v>
      </c>
      <c r="I5" s="152" t="s">
        <v>69</v>
      </c>
      <c r="J5" s="152" t="s">
        <v>47</v>
      </c>
      <c r="K5" s="191">
        <v>42000</v>
      </c>
      <c r="L5" s="159" t="s">
        <v>68</v>
      </c>
      <c r="M5" s="16" t="s">
        <v>152</v>
      </c>
      <c r="N5" s="16" t="s">
        <v>160</v>
      </c>
      <c r="O5" s="7" t="s">
        <v>470</v>
      </c>
      <c r="P5" s="159">
        <v>40046</v>
      </c>
      <c r="Q5" s="159">
        <v>40774</v>
      </c>
      <c r="R5" s="159" t="s">
        <v>23</v>
      </c>
      <c r="S5" s="152" t="s">
        <v>21</v>
      </c>
      <c r="T5" s="152" t="s">
        <v>25</v>
      </c>
      <c r="U5" s="174" t="s">
        <v>503</v>
      </c>
      <c r="V5" s="142"/>
    </row>
    <row r="6" spans="1:22" s="5" customFormat="1" ht="30" x14ac:dyDescent="0.25">
      <c r="A6" s="189"/>
      <c r="B6" s="152">
        <v>10</v>
      </c>
      <c r="C6" s="152" t="s">
        <v>502</v>
      </c>
      <c r="D6" s="2">
        <v>2018</v>
      </c>
      <c r="E6" s="2">
        <v>89</v>
      </c>
      <c r="F6" s="158" t="s">
        <v>91</v>
      </c>
      <c r="G6" s="158"/>
      <c r="H6" s="152" t="s">
        <v>89</v>
      </c>
      <c r="I6" s="152" t="s">
        <v>90</v>
      </c>
      <c r="J6" s="152" t="s">
        <v>36</v>
      </c>
      <c r="K6" s="191">
        <v>38000</v>
      </c>
      <c r="L6" s="159" t="s">
        <v>68</v>
      </c>
      <c r="M6" s="7" t="s">
        <v>375</v>
      </c>
      <c r="N6" s="16" t="s">
        <v>73</v>
      </c>
      <c r="O6" s="7" t="s">
        <v>460</v>
      </c>
      <c r="P6" s="159">
        <v>40084</v>
      </c>
      <c r="Q6" s="159">
        <v>40295</v>
      </c>
      <c r="R6" s="159" t="s">
        <v>23</v>
      </c>
      <c r="S6" s="152" t="s">
        <v>21</v>
      </c>
      <c r="T6" s="152" t="s">
        <v>25</v>
      </c>
      <c r="U6" s="158" t="s">
        <v>500</v>
      </c>
      <c r="V6" s="142"/>
    </row>
    <row r="7" spans="1:22" s="5" customFormat="1" ht="30" x14ac:dyDescent="0.25">
      <c r="A7" s="189"/>
      <c r="B7" s="152">
        <v>14</v>
      </c>
      <c r="C7" s="152" t="s">
        <v>524</v>
      </c>
      <c r="D7" s="2">
        <v>2019</v>
      </c>
      <c r="E7" s="2">
        <v>35</v>
      </c>
      <c r="F7" s="158" t="s">
        <v>24</v>
      </c>
      <c r="G7" s="158" t="s">
        <v>486</v>
      </c>
      <c r="H7" s="152" t="s">
        <v>46</v>
      </c>
      <c r="I7" s="152" t="s">
        <v>43</v>
      </c>
      <c r="J7" s="152" t="s">
        <v>34</v>
      </c>
      <c r="K7" s="191">
        <f>7*3500</f>
        <v>24500</v>
      </c>
      <c r="L7" s="159">
        <v>42507</v>
      </c>
      <c r="M7" s="16" t="s">
        <v>394</v>
      </c>
      <c r="N7" s="16" t="s">
        <v>303</v>
      </c>
      <c r="O7" s="7" t="s">
        <v>305</v>
      </c>
      <c r="P7" s="159">
        <v>43481</v>
      </c>
      <c r="Q7" s="159">
        <v>43783</v>
      </c>
      <c r="R7" s="159" t="s">
        <v>23</v>
      </c>
      <c r="S7" s="152" t="s">
        <v>21</v>
      </c>
      <c r="T7" s="152" t="s">
        <v>25</v>
      </c>
      <c r="U7" s="158"/>
      <c r="V7" s="142"/>
    </row>
    <row r="8" spans="1:22" s="5" customFormat="1" ht="30" x14ac:dyDescent="0.25">
      <c r="A8" s="189"/>
      <c r="B8" s="152">
        <v>16</v>
      </c>
      <c r="C8" s="152" t="s">
        <v>524</v>
      </c>
      <c r="D8" s="2">
        <v>2019</v>
      </c>
      <c r="E8" s="2">
        <v>41</v>
      </c>
      <c r="F8" s="3"/>
      <c r="G8" s="158" t="s">
        <v>493</v>
      </c>
      <c r="H8" s="152" t="s">
        <v>95</v>
      </c>
      <c r="I8" s="152" t="s">
        <v>88</v>
      </c>
      <c r="J8" s="152" t="s">
        <v>47</v>
      </c>
      <c r="K8" s="192">
        <v>6500</v>
      </c>
      <c r="L8" s="159">
        <v>42317</v>
      </c>
      <c r="M8" s="16" t="s">
        <v>212</v>
      </c>
      <c r="N8" s="7" t="s">
        <v>285</v>
      </c>
      <c r="O8" s="7" t="s">
        <v>287</v>
      </c>
      <c r="P8" s="12">
        <v>38695</v>
      </c>
      <c r="Q8" s="12">
        <v>39423</v>
      </c>
      <c r="R8" s="12" t="s">
        <v>23</v>
      </c>
      <c r="S8" s="2" t="s">
        <v>21</v>
      </c>
      <c r="T8" s="2" t="s">
        <v>22</v>
      </c>
      <c r="U8" s="3"/>
      <c r="V8" s="142"/>
    </row>
    <row r="9" spans="1:22" s="5" customFormat="1" ht="45" x14ac:dyDescent="0.25">
      <c r="A9" s="189"/>
      <c r="B9" s="152">
        <v>25</v>
      </c>
      <c r="C9" s="152" t="s">
        <v>502</v>
      </c>
      <c r="D9" s="2">
        <v>2019</v>
      </c>
      <c r="E9" s="2">
        <v>15</v>
      </c>
      <c r="F9" s="158" t="s">
        <v>86</v>
      </c>
      <c r="G9" s="158"/>
      <c r="H9" s="152" t="s">
        <v>84</v>
      </c>
      <c r="I9" s="152" t="s">
        <v>85</v>
      </c>
      <c r="J9" s="152" t="s">
        <v>37</v>
      </c>
      <c r="K9" s="191">
        <v>16000</v>
      </c>
      <c r="L9" s="159" t="s">
        <v>68</v>
      </c>
      <c r="M9" s="7" t="s">
        <v>188</v>
      </c>
      <c r="N9" s="7" t="s">
        <v>267</v>
      </c>
      <c r="O9" s="7" t="s">
        <v>492</v>
      </c>
      <c r="P9" s="159">
        <v>38967</v>
      </c>
      <c r="Q9" s="159">
        <v>39685</v>
      </c>
      <c r="R9" s="159" t="s">
        <v>23</v>
      </c>
      <c r="S9" s="152" t="s">
        <v>21</v>
      </c>
      <c r="T9" s="152" t="s">
        <v>25</v>
      </c>
      <c r="U9" s="158" t="s">
        <v>523</v>
      </c>
      <c r="V9" s="142"/>
    </row>
    <row r="10" spans="1:22" s="142" customFormat="1" x14ac:dyDescent="0.25">
      <c r="A10" s="189"/>
      <c r="B10" s="182"/>
      <c r="C10" s="184"/>
      <c r="D10" s="182"/>
      <c r="E10" s="182"/>
      <c r="G10" s="183"/>
      <c r="H10" s="183"/>
      <c r="I10" s="182"/>
      <c r="J10" s="182"/>
      <c r="K10" s="182"/>
      <c r="L10" s="206"/>
      <c r="M10" s="184"/>
      <c r="N10" s="184"/>
      <c r="O10" s="207"/>
      <c r="P10" s="207"/>
      <c r="Q10" s="155"/>
      <c r="R10" s="184"/>
      <c r="S10" s="184"/>
      <c r="U10" s="182"/>
      <c r="V10" s="182"/>
    </row>
    <row r="11" spans="1:22" s="142" customFormat="1" x14ac:dyDescent="0.25">
      <c r="A11" s="189"/>
      <c r="B11" s="182"/>
      <c r="C11" s="184"/>
      <c r="D11" s="182"/>
      <c r="E11" s="182"/>
      <c r="G11" s="183"/>
      <c r="H11" s="183"/>
      <c r="I11" s="182"/>
      <c r="J11" s="182"/>
      <c r="K11" s="182"/>
      <c r="L11" s="206"/>
      <c r="M11" s="184"/>
      <c r="N11" s="184"/>
      <c r="O11" s="207"/>
      <c r="P11" s="207"/>
      <c r="Q11" s="155"/>
      <c r="R11" s="184"/>
      <c r="S11" s="184"/>
      <c r="U11" s="182"/>
      <c r="V11" s="182"/>
    </row>
    <row r="12" spans="1:22" s="142" customFormat="1" x14ac:dyDescent="0.25">
      <c r="A12" s="189"/>
      <c r="B12" s="182"/>
      <c r="C12" s="184"/>
      <c r="D12" s="182"/>
      <c r="E12" s="182"/>
      <c r="G12" s="183"/>
      <c r="H12" s="183"/>
      <c r="I12" s="182"/>
      <c r="J12" s="182"/>
      <c r="K12" s="182"/>
      <c r="L12" s="206"/>
      <c r="M12" s="184"/>
      <c r="N12" s="184"/>
      <c r="O12" s="207"/>
      <c r="P12" s="207"/>
      <c r="Q12" s="155"/>
      <c r="R12" s="184"/>
      <c r="S12" s="184"/>
      <c r="U12" s="182"/>
      <c r="V12" s="182"/>
    </row>
    <row r="13" spans="1:22" s="142" customFormat="1" x14ac:dyDescent="0.25">
      <c r="A13" s="189"/>
      <c r="B13" s="182"/>
      <c r="C13" s="184"/>
      <c r="D13" s="182"/>
      <c r="E13" s="182"/>
      <c r="G13" s="183"/>
      <c r="H13" s="183"/>
      <c r="I13" s="182"/>
      <c r="J13" s="182"/>
      <c r="K13" s="182"/>
      <c r="L13" s="206"/>
      <c r="M13" s="184"/>
      <c r="N13" s="184"/>
      <c r="O13" s="207"/>
      <c r="P13" s="207"/>
      <c r="Q13" s="155"/>
      <c r="R13" s="184"/>
      <c r="S13" s="184"/>
      <c r="U13" s="182"/>
      <c r="V13" s="182"/>
    </row>
    <row r="14" spans="1:22" s="142" customFormat="1" x14ac:dyDescent="0.25">
      <c r="A14" s="189"/>
      <c r="B14" s="182"/>
      <c r="C14" s="184"/>
      <c r="D14" s="182"/>
      <c r="E14" s="182"/>
      <c r="G14" s="183"/>
      <c r="H14" s="183"/>
      <c r="I14" s="182"/>
      <c r="J14" s="182"/>
      <c r="K14" s="182"/>
      <c r="L14" s="206"/>
      <c r="M14" s="184"/>
      <c r="N14" s="184"/>
      <c r="O14" s="207"/>
      <c r="P14" s="207"/>
      <c r="Q14" s="155"/>
      <c r="R14" s="184"/>
      <c r="S14" s="184"/>
      <c r="U14" s="182"/>
      <c r="V14" s="182"/>
    </row>
    <row r="15" spans="1:22" s="142" customFormat="1" x14ac:dyDescent="0.25">
      <c r="A15" s="189"/>
      <c r="B15" s="182"/>
      <c r="C15" s="184"/>
      <c r="D15" s="182"/>
      <c r="E15" s="182"/>
      <c r="G15" s="183"/>
      <c r="H15" s="183"/>
      <c r="I15" s="182"/>
      <c r="J15" s="182"/>
      <c r="K15" s="182"/>
      <c r="L15" s="206"/>
      <c r="M15" s="184"/>
      <c r="N15" s="184"/>
      <c r="O15" s="207"/>
      <c r="P15" s="207"/>
      <c r="Q15" s="155"/>
      <c r="R15" s="184"/>
      <c r="S15" s="184"/>
      <c r="U15" s="182"/>
      <c r="V15" s="182"/>
    </row>
    <row r="16" spans="1:22" s="142" customFormat="1" x14ac:dyDescent="0.25">
      <c r="A16" s="189"/>
      <c r="B16" s="182"/>
      <c r="C16" s="184"/>
      <c r="D16" s="182"/>
      <c r="E16" s="182"/>
      <c r="G16" s="183"/>
      <c r="H16" s="183"/>
      <c r="I16" s="182"/>
      <c r="J16" s="182"/>
      <c r="K16" s="182"/>
      <c r="L16" s="206"/>
      <c r="M16" s="184"/>
      <c r="N16" s="184"/>
      <c r="O16" s="207"/>
      <c r="P16" s="207"/>
      <c r="Q16" s="155"/>
      <c r="R16" s="184"/>
      <c r="S16" s="184"/>
      <c r="U16" s="182"/>
      <c r="V16" s="182"/>
    </row>
    <row r="17" spans="1:22" s="142" customFormat="1" x14ac:dyDescent="0.25">
      <c r="A17" s="189"/>
      <c r="B17" s="182"/>
      <c r="C17" s="184"/>
      <c r="D17" s="182"/>
      <c r="E17" s="182"/>
      <c r="G17" s="183"/>
      <c r="H17" s="183"/>
      <c r="I17" s="182"/>
      <c r="J17" s="182"/>
      <c r="K17" s="182"/>
      <c r="L17" s="206"/>
      <c r="M17" s="184"/>
      <c r="N17" s="184"/>
      <c r="O17" s="207"/>
      <c r="P17" s="207"/>
      <c r="Q17" s="155"/>
      <c r="R17" s="184"/>
      <c r="S17" s="184"/>
      <c r="U17" s="182"/>
      <c r="V17" s="182"/>
    </row>
    <row r="18" spans="1:22" s="142" customFormat="1" x14ac:dyDescent="0.25">
      <c r="A18" s="189"/>
      <c r="B18" s="182"/>
      <c r="C18" s="184"/>
      <c r="D18" s="182"/>
      <c r="E18" s="182"/>
      <c r="G18" s="183"/>
      <c r="H18" s="183"/>
      <c r="I18" s="182"/>
      <c r="J18" s="182"/>
      <c r="K18" s="182"/>
      <c r="L18" s="206"/>
      <c r="M18" s="184"/>
      <c r="N18" s="184"/>
      <c r="O18" s="207"/>
      <c r="P18" s="207"/>
      <c r="Q18" s="155"/>
      <c r="R18" s="184"/>
      <c r="S18" s="184"/>
      <c r="U18" s="182"/>
      <c r="V18" s="182"/>
    </row>
    <row r="19" spans="1:22" s="142" customFormat="1" x14ac:dyDescent="0.25">
      <c r="A19" s="189"/>
      <c r="B19" s="182"/>
      <c r="C19" s="184"/>
      <c r="D19" s="182"/>
      <c r="E19" s="182"/>
      <c r="G19" s="183"/>
      <c r="H19" s="183"/>
      <c r="I19" s="182"/>
      <c r="J19" s="182"/>
      <c r="K19" s="182"/>
      <c r="L19" s="206"/>
      <c r="M19" s="184"/>
      <c r="N19" s="184"/>
      <c r="O19" s="207"/>
      <c r="P19" s="207"/>
      <c r="Q19" s="155"/>
      <c r="R19" s="184"/>
      <c r="S19" s="184"/>
      <c r="U19" s="182"/>
      <c r="V19" s="182"/>
    </row>
    <row r="20" spans="1:22" s="142" customFormat="1" x14ac:dyDescent="0.25">
      <c r="A20" s="189"/>
      <c r="B20" s="182"/>
      <c r="C20" s="184"/>
      <c r="D20" s="182"/>
      <c r="E20" s="182"/>
      <c r="G20" s="183"/>
      <c r="H20" s="183"/>
      <c r="I20" s="182"/>
      <c r="J20" s="182"/>
      <c r="K20" s="182"/>
      <c r="L20" s="206"/>
      <c r="M20" s="184"/>
      <c r="N20" s="184"/>
      <c r="O20" s="207"/>
      <c r="P20" s="207"/>
      <c r="Q20" s="155"/>
      <c r="R20" s="184"/>
      <c r="S20" s="184"/>
      <c r="U20" s="182"/>
      <c r="V20" s="182"/>
    </row>
    <row r="21" spans="1:22" s="142" customFormat="1" x14ac:dyDescent="0.25">
      <c r="A21" s="189"/>
      <c r="B21" s="182"/>
      <c r="C21" s="184"/>
      <c r="D21" s="182"/>
      <c r="E21" s="182"/>
      <c r="G21" s="183"/>
      <c r="H21" s="183"/>
      <c r="I21" s="182"/>
      <c r="J21" s="182"/>
      <c r="K21" s="182"/>
      <c r="L21" s="206"/>
      <c r="M21" s="184"/>
      <c r="N21" s="184"/>
      <c r="O21" s="207"/>
      <c r="P21" s="207"/>
      <c r="Q21" s="155"/>
      <c r="R21" s="184"/>
      <c r="S21" s="184"/>
      <c r="U21" s="182"/>
      <c r="V21" s="182"/>
    </row>
    <row r="22" spans="1:22" s="142" customFormat="1" x14ac:dyDescent="0.25">
      <c r="A22" s="189"/>
      <c r="B22" s="182"/>
      <c r="C22" s="184"/>
      <c r="D22" s="182"/>
      <c r="E22" s="182"/>
      <c r="G22" s="183"/>
      <c r="H22" s="183"/>
      <c r="I22" s="182"/>
      <c r="J22" s="182"/>
      <c r="K22" s="182"/>
      <c r="L22" s="206"/>
      <c r="M22" s="184"/>
      <c r="N22" s="184"/>
      <c r="O22" s="207"/>
      <c r="P22" s="207"/>
      <c r="Q22" s="155"/>
      <c r="R22" s="184"/>
      <c r="S22" s="184"/>
      <c r="U22" s="182"/>
      <c r="V22" s="182"/>
    </row>
    <row r="23" spans="1:22" s="142" customFormat="1" x14ac:dyDescent="0.25">
      <c r="A23" s="189"/>
      <c r="B23" s="182"/>
      <c r="C23" s="184"/>
      <c r="D23" s="182"/>
      <c r="E23" s="182"/>
      <c r="G23" s="183"/>
      <c r="H23" s="183"/>
      <c r="I23" s="182"/>
      <c r="J23" s="182"/>
      <c r="K23" s="182"/>
      <c r="L23" s="206"/>
      <c r="M23" s="184"/>
      <c r="N23" s="184"/>
      <c r="O23" s="207"/>
      <c r="P23" s="207"/>
      <c r="Q23" s="155"/>
      <c r="R23" s="184"/>
      <c r="S23" s="184"/>
      <c r="U23" s="182"/>
      <c r="V23" s="182"/>
    </row>
    <row r="24" spans="1:22" s="54" customFormat="1" hidden="1" x14ac:dyDescent="0.25">
      <c r="A24" s="109"/>
      <c r="B24" s="177"/>
      <c r="C24" s="179"/>
      <c r="D24" s="177"/>
      <c r="E24" s="177"/>
      <c r="G24" s="176"/>
      <c r="H24" s="183"/>
      <c r="I24" s="177"/>
      <c r="J24" s="177"/>
      <c r="K24" s="177"/>
      <c r="L24" s="178"/>
      <c r="M24" s="179"/>
      <c r="N24" s="179"/>
      <c r="O24" s="180"/>
      <c r="P24" s="180"/>
      <c r="Q24" s="153"/>
      <c r="R24" s="184"/>
      <c r="S24" s="179"/>
      <c r="U24" s="182"/>
      <c r="V24" s="182"/>
    </row>
    <row r="25" spans="1:22" s="54" customFormat="1" hidden="1" x14ac:dyDescent="0.25">
      <c r="A25" s="109"/>
      <c r="B25" s="177"/>
      <c r="C25" s="179"/>
      <c r="D25" s="177"/>
      <c r="E25" s="177"/>
      <c r="G25" s="176"/>
      <c r="H25" s="183"/>
      <c r="I25" s="177"/>
      <c r="J25" s="177"/>
      <c r="K25" s="177"/>
      <c r="L25" s="178"/>
      <c r="M25" s="179"/>
      <c r="N25" s="179"/>
      <c r="O25" s="180"/>
      <c r="P25" s="180"/>
      <c r="Q25" s="153"/>
      <c r="R25" s="184"/>
      <c r="S25" s="179"/>
      <c r="U25" s="182"/>
      <c r="V25" s="182"/>
    </row>
    <row r="26" spans="1:22" s="54" customFormat="1" hidden="1" x14ac:dyDescent="0.25">
      <c r="A26" s="109"/>
      <c r="B26" s="177"/>
      <c r="C26" s="179"/>
      <c r="D26" s="177"/>
      <c r="E26" s="177"/>
      <c r="G26" s="176"/>
      <c r="H26" s="183"/>
      <c r="I26" s="177"/>
      <c r="J26" s="177"/>
      <c r="K26" s="177"/>
      <c r="L26" s="178"/>
      <c r="M26" s="185"/>
      <c r="N26" s="179"/>
      <c r="O26" s="180"/>
      <c r="P26" s="180"/>
      <c r="Q26" s="153"/>
      <c r="R26" s="184"/>
      <c r="S26" s="179"/>
      <c r="U26" s="182"/>
      <c r="V26" s="182"/>
    </row>
    <row r="27" spans="1:22" s="54" customFormat="1" hidden="1" x14ac:dyDescent="0.25">
      <c r="A27" s="109"/>
      <c r="B27" s="177"/>
      <c r="C27" s="179"/>
      <c r="D27" s="177"/>
      <c r="E27" s="177"/>
      <c r="G27" s="176"/>
      <c r="H27" s="183"/>
      <c r="I27" s="177"/>
      <c r="J27" s="177"/>
      <c r="K27" s="177"/>
      <c r="L27" s="178"/>
      <c r="M27" s="179"/>
      <c r="N27" s="179"/>
      <c r="O27" s="180"/>
      <c r="P27" s="180"/>
      <c r="Q27" s="153"/>
      <c r="R27" s="184"/>
      <c r="S27" s="179"/>
      <c r="U27" s="182"/>
      <c r="V27" s="182"/>
    </row>
    <row r="28" spans="1:22" s="54" customFormat="1" hidden="1" x14ac:dyDescent="0.25">
      <c r="A28" s="109"/>
      <c r="B28" s="177"/>
      <c r="C28" s="179"/>
      <c r="D28" s="177"/>
      <c r="E28" s="177"/>
      <c r="G28" s="176"/>
      <c r="H28" s="183"/>
      <c r="I28" s="177"/>
      <c r="J28" s="177"/>
      <c r="K28" s="177"/>
      <c r="L28" s="178"/>
      <c r="M28" s="179"/>
      <c r="N28" s="179"/>
      <c r="O28" s="180"/>
      <c r="P28" s="180"/>
      <c r="Q28" s="153"/>
      <c r="R28" s="184"/>
      <c r="S28" s="179"/>
      <c r="U28" s="182"/>
      <c r="V28" s="182"/>
    </row>
    <row r="29" spans="1:22" s="54" customFormat="1" hidden="1" x14ac:dyDescent="0.25">
      <c r="A29" s="109"/>
      <c r="B29" s="177"/>
      <c r="C29" s="179"/>
      <c r="D29" s="177"/>
      <c r="E29" s="177"/>
      <c r="G29" s="176"/>
      <c r="H29" s="183"/>
      <c r="I29" s="177"/>
      <c r="J29" s="177"/>
      <c r="K29" s="177"/>
      <c r="L29" s="178"/>
      <c r="M29" s="179"/>
      <c r="N29" s="179"/>
      <c r="O29" s="180"/>
      <c r="P29" s="180"/>
      <c r="Q29" s="153"/>
      <c r="R29" s="184"/>
      <c r="S29" s="179"/>
      <c r="U29" s="182"/>
      <c r="V29" s="182"/>
    </row>
    <row r="30" spans="1:22" s="54" customFormat="1" hidden="1" x14ac:dyDescent="0.25">
      <c r="A30" s="109"/>
      <c r="B30" s="177"/>
      <c r="C30" s="179"/>
      <c r="D30" s="177"/>
      <c r="E30" s="177"/>
      <c r="G30" s="176"/>
      <c r="H30" s="183"/>
      <c r="I30" s="177"/>
      <c r="J30" s="177"/>
      <c r="K30" s="177"/>
      <c r="L30" s="178"/>
      <c r="M30" s="179"/>
      <c r="N30" s="179"/>
      <c r="O30" s="180"/>
      <c r="P30" s="180"/>
      <c r="Q30" s="153"/>
      <c r="R30" s="184"/>
      <c r="S30" s="179"/>
      <c r="U30" s="182"/>
      <c r="V30" s="182"/>
    </row>
    <row r="31" spans="1:22" s="54" customFormat="1" hidden="1" x14ac:dyDescent="0.25">
      <c r="A31" s="109"/>
      <c r="B31" s="177"/>
      <c r="C31" s="179"/>
      <c r="D31" s="177"/>
      <c r="E31" s="177"/>
      <c r="G31" s="176"/>
      <c r="H31" s="183"/>
      <c r="I31" s="177"/>
      <c r="J31" s="177"/>
      <c r="K31" s="177"/>
      <c r="L31" s="178"/>
      <c r="M31" s="179"/>
      <c r="N31" s="179"/>
      <c r="O31" s="180"/>
      <c r="P31" s="180"/>
      <c r="Q31" s="153"/>
      <c r="R31" s="184"/>
      <c r="S31" s="179"/>
      <c r="U31" s="182"/>
      <c r="V31" s="182"/>
    </row>
    <row r="32" spans="1:22" s="54" customFormat="1" hidden="1" x14ac:dyDescent="0.25">
      <c r="A32" s="109"/>
      <c r="B32" s="177"/>
      <c r="C32" s="179"/>
      <c r="D32" s="177"/>
      <c r="E32" s="177"/>
      <c r="G32" s="176"/>
      <c r="H32" s="183"/>
      <c r="I32" s="177"/>
      <c r="J32" s="177"/>
      <c r="K32" s="177"/>
      <c r="L32" s="178"/>
      <c r="M32" s="179"/>
      <c r="N32" s="179"/>
      <c r="O32" s="180"/>
      <c r="P32" s="180"/>
      <c r="Q32" s="153"/>
      <c r="R32" s="184"/>
      <c r="S32" s="179"/>
      <c r="U32" s="182"/>
      <c r="V32" s="182"/>
    </row>
    <row r="33" spans="1:22" s="54" customFormat="1" hidden="1" x14ac:dyDescent="0.25">
      <c r="A33" s="109"/>
      <c r="B33" s="177"/>
      <c r="C33" s="179"/>
      <c r="D33" s="177"/>
      <c r="E33" s="177"/>
      <c r="G33" s="176"/>
      <c r="H33" s="183"/>
      <c r="I33" s="177"/>
      <c r="J33" s="177"/>
      <c r="K33" s="177"/>
      <c r="L33" s="178"/>
      <c r="M33" s="179"/>
      <c r="N33" s="179"/>
      <c r="O33" s="180"/>
      <c r="P33" s="180"/>
      <c r="Q33" s="153"/>
      <c r="R33" s="184"/>
      <c r="S33" s="179"/>
      <c r="U33" s="182"/>
      <c r="V33" s="182"/>
    </row>
    <row r="34" spans="1:22" s="54" customFormat="1" hidden="1" x14ac:dyDescent="0.25">
      <c r="A34" s="109"/>
      <c r="B34" s="177"/>
      <c r="C34" s="179"/>
      <c r="D34" s="177"/>
      <c r="E34" s="177"/>
      <c r="G34" s="176"/>
      <c r="H34" s="183"/>
      <c r="I34" s="177"/>
      <c r="J34" s="177"/>
      <c r="K34" s="177"/>
      <c r="L34" s="178"/>
      <c r="M34" s="179"/>
      <c r="N34" s="179"/>
      <c r="O34" s="180"/>
      <c r="P34" s="180"/>
      <c r="Q34" s="153"/>
      <c r="R34" s="184"/>
      <c r="S34" s="179"/>
      <c r="U34" s="182"/>
      <c r="V34" s="182"/>
    </row>
    <row r="35" spans="1:22" s="54" customFormat="1" hidden="1" x14ac:dyDescent="0.25">
      <c r="A35" s="109"/>
      <c r="B35" s="177"/>
      <c r="C35" s="179"/>
      <c r="D35" s="177"/>
      <c r="E35" s="177"/>
      <c r="G35" s="176"/>
      <c r="H35" s="183"/>
      <c r="I35" s="177"/>
      <c r="J35" s="177"/>
      <c r="K35" s="177"/>
      <c r="L35" s="178"/>
      <c r="M35" s="179"/>
      <c r="N35" s="179"/>
      <c r="O35" s="180"/>
      <c r="P35" s="180"/>
      <c r="Q35" s="153"/>
      <c r="R35" s="184"/>
      <c r="S35" s="179"/>
      <c r="U35" s="182"/>
      <c r="V35" s="182"/>
    </row>
    <row r="36" spans="1:22" s="54" customFormat="1" hidden="1" x14ac:dyDescent="0.25">
      <c r="A36" s="109"/>
      <c r="B36" s="177"/>
      <c r="C36" s="179"/>
      <c r="D36" s="177"/>
      <c r="E36" s="177"/>
      <c r="G36" s="176"/>
      <c r="H36" s="183"/>
      <c r="I36" s="177"/>
      <c r="J36" s="177"/>
      <c r="K36" s="177"/>
      <c r="L36" s="178"/>
      <c r="M36" s="179"/>
      <c r="N36" s="179"/>
      <c r="O36" s="180"/>
      <c r="P36" s="180"/>
      <c r="Q36" s="153"/>
      <c r="R36" s="184"/>
      <c r="S36" s="179"/>
      <c r="U36" s="182"/>
      <c r="V36" s="182"/>
    </row>
    <row r="37" spans="1:22" s="54" customFormat="1" hidden="1" x14ac:dyDescent="0.25">
      <c r="A37" s="109"/>
      <c r="B37" s="177"/>
      <c r="C37" s="179"/>
      <c r="D37" s="177"/>
      <c r="E37" s="177"/>
      <c r="G37" s="176"/>
      <c r="H37" s="183"/>
      <c r="I37" s="177"/>
      <c r="J37" s="177"/>
      <c r="K37" s="177"/>
      <c r="L37" s="178"/>
      <c r="M37" s="179"/>
      <c r="N37" s="179"/>
      <c r="O37" s="180"/>
      <c r="P37" s="180"/>
      <c r="Q37" s="153"/>
      <c r="R37" s="184"/>
      <c r="S37" s="179"/>
      <c r="U37" s="182"/>
      <c r="V37" s="182"/>
    </row>
    <row r="38" spans="1:22" s="54" customFormat="1" hidden="1" x14ac:dyDescent="0.25">
      <c r="A38" s="109"/>
      <c r="B38" s="177"/>
      <c r="C38" s="179"/>
      <c r="D38" s="177"/>
      <c r="E38" s="177"/>
      <c r="G38" s="176"/>
      <c r="H38" s="183"/>
      <c r="I38" s="177"/>
      <c r="J38" s="177"/>
      <c r="K38" s="177"/>
      <c r="L38" s="178"/>
      <c r="M38" s="179"/>
      <c r="N38" s="179"/>
      <c r="O38" s="180"/>
      <c r="P38" s="180"/>
      <c r="Q38" s="153"/>
      <c r="R38" s="184"/>
      <c r="S38" s="179"/>
      <c r="U38" s="182"/>
      <c r="V38" s="182"/>
    </row>
    <row r="39" spans="1:22" s="54" customFormat="1" hidden="1" x14ac:dyDescent="0.25">
      <c r="A39" s="109"/>
      <c r="B39" s="177"/>
      <c r="C39" s="179"/>
      <c r="D39" s="177"/>
      <c r="E39" s="177"/>
      <c r="G39" s="176"/>
      <c r="H39" s="183"/>
      <c r="I39" s="177"/>
      <c r="J39" s="177"/>
      <c r="K39" s="177"/>
      <c r="L39" s="178"/>
      <c r="M39" s="179"/>
      <c r="N39" s="179"/>
      <c r="O39" s="180"/>
      <c r="P39" s="180"/>
      <c r="Q39" s="153"/>
      <c r="R39" s="184"/>
      <c r="S39" s="179"/>
      <c r="U39" s="182"/>
      <c r="V39" s="182"/>
    </row>
    <row r="40" spans="1:22" s="54" customFormat="1" hidden="1" x14ac:dyDescent="0.25">
      <c r="A40" s="109"/>
      <c r="B40" s="177"/>
      <c r="C40" s="179"/>
      <c r="D40" s="177"/>
      <c r="E40" s="177"/>
      <c r="G40" s="176"/>
      <c r="H40" s="183"/>
      <c r="I40" s="177"/>
      <c r="J40" s="177"/>
      <c r="K40" s="177"/>
      <c r="L40" s="178"/>
      <c r="M40" s="179"/>
      <c r="N40" s="179"/>
      <c r="O40" s="180"/>
      <c r="P40" s="180"/>
      <c r="Q40" s="153"/>
      <c r="R40" s="184"/>
      <c r="S40" s="179"/>
      <c r="U40" s="182"/>
      <c r="V40" s="182"/>
    </row>
    <row r="41" spans="1:22" s="54" customFormat="1" hidden="1" x14ac:dyDescent="0.25">
      <c r="A41" s="109"/>
      <c r="B41" s="177"/>
      <c r="C41" s="179"/>
      <c r="D41" s="177"/>
      <c r="E41" s="177"/>
      <c r="G41" s="176"/>
      <c r="H41" s="183"/>
      <c r="I41" s="177"/>
      <c r="J41" s="177"/>
      <c r="K41" s="177"/>
      <c r="L41" s="178"/>
      <c r="M41" s="179"/>
      <c r="N41" s="179"/>
      <c r="O41" s="180"/>
      <c r="P41" s="180"/>
      <c r="Q41" s="153"/>
      <c r="R41" s="184"/>
      <c r="S41" s="179"/>
      <c r="U41" s="182"/>
      <c r="V41" s="182"/>
    </row>
    <row r="42" spans="1:22" s="54" customFormat="1" hidden="1" x14ac:dyDescent="0.25">
      <c r="A42" s="109"/>
      <c r="B42" s="177"/>
      <c r="C42" s="179"/>
      <c r="D42" s="177"/>
      <c r="E42" s="177"/>
      <c r="G42" s="176"/>
      <c r="H42" s="183"/>
      <c r="I42" s="177"/>
      <c r="J42" s="177"/>
      <c r="K42" s="177"/>
      <c r="L42" s="178"/>
      <c r="M42" s="179"/>
      <c r="N42" s="179"/>
      <c r="O42" s="180"/>
      <c r="P42" s="180"/>
      <c r="Q42" s="153"/>
      <c r="R42" s="184"/>
      <c r="S42" s="179"/>
      <c r="U42" s="182"/>
      <c r="V42" s="182"/>
    </row>
    <row r="43" spans="1:22" s="54" customFormat="1" hidden="1" x14ac:dyDescent="0.25">
      <c r="A43" s="109"/>
      <c r="B43" s="177"/>
      <c r="C43" s="179"/>
      <c r="D43" s="177"/>
      <c r="E43" s="177"/>
      <c r="G43" s="176"/>
      <c r="H43" s="183"/>
      <c r="I43" s="177"/>
      <c r="J43" s="177"/>
      <c r="K43" s="177"/>
      <c r="L43" s="178"/>
      <c r="M43" s="179"/>
      <c r="N43" s="179"/>
      <c r="O43" s="180"/>
      <c r="P43" s="180"/>
      <c r="Q43" s="153"/>
      <c r="R43" s="184"/>
      <c r="S43" s="179"/>
      <c r="U43" s="182"/>
      <c r="V43" s="182"/>
    </row>
    <row r="44" spans="1:22" s="54" customFormat="1" hidden="1" x14ac:dyDescent="0.25">
      <c r="A44" s="109"/>
      <c r="B44" s="177"/>
      <c r="C44" s="179"/>
      <c r="D44" s="177"/>
      <c r="E44" s="177"/>
      <c r="G44" s="176"/>
      <c r="H44" s="183"/>
      <c r="I44" s="177"/>
      <c r="J44" s="177"/>
      <c r="K44" s="177"/>
      <c r="L44" s="178"/>
      <c r="M44" s="179"/>
      <c r="N44" s="179"/>
      <c r="O44" s="180"/>
      <c r="P44" s="180"/>
      <c r="Q44" s="153"/>
      <c r="R44" s="184"/>
      <c r="S44" s="179"/>
      <c r="U44" s="182"/>
      <c r="V44" s="182"/>
    </row>
    <row r="45" spans="1:22" s="54" customFormat="1" hidden="1" x14ac:dyDescent="0.25">
      <c r="A45" s="109"/>
      <c r="B45" s="177"/>
      <c r="C45" s="179"/>
      <c r="D45" s="177"/>
      <c r="E45" s="177"/>
      <c r="G45" s="176"/>
      <c r="H45" s="183"/>
      <c r="I45" s="177"/>
      <c r="J45" s="177"/>
      <c r="K45" s="177"/>
      <c r="L45" s="178"/>
      <c r="M45" s="179"/>
      <c r="N45" s="179"/>
      <c r="O45" s="180"/>
      <c r="P45" s="180"/>
      <c r="Q45" s="153"/>
      <c r="R45" s="184"/>
      <c r="S45" s="179"/>
      <c r="U45" s="182"/>
      <c r="V45" s="182"/>
    </row>
    <row r="46" spans="1:22" s="54" customFormat="1" hidden="1" x14ac:dyDescent="0.25">
      <c r="A46" s="109"/>
      <c r="B46" s="177"/>
      <c r="C46" s="179"/>
      <c r="D46" s="177"/>
      <c r="E46" s="177"/>
      <c r="G46" s="176"/>
      <c r="H46" s="183"/>
      <c r="I46" s="177"/>
      <c r="J46" s="177"/>
      <c r="K46" s="177"/>
      <c r="L46" s="178"/>
      <c r="M46" s="179"/>
      <c r="N46" s="179"/>
      <c r="O46" s="180"/>
      <c r="P46" s="180"/>
      <c r="Q46" s="153"/>
      <c r="R46" s="184"/>
      <c r="S46" s="179"/>
      <c r="U46" s="182"/>
      <c r="V46" s="182"/>
    </row>
    <row r="47" spans="1:22" s="54" customFormat="1" hidden="1" x14ac:dyDescent="0.25">
      <c r="A47" s="109"/>
      <c r="B47" s="177"/>
      <c r="C47" s="179"/>
      <c r="D47" s="177"/>
      <c r="E47" s="177"/>
      <c r="G47" s="176"/>
      <c r="H47" s="183"/>
      <c r="I47" s="177"/>
      <c r="J47" s="177"/>
      <c r="K47" s="177"/>
      <c r="L47" s="178"/>
      <c r="M47" s="179"/>
      <c r="N47" s="179"/>
      <c r="O47" s="180"/>
      <c r="P47" s="180"/>
      <c r="Q47" s="153"/>
      <c r="R47" s="184"/>
      <c r="S47" s="179"/>
      <c r="U47" s="182"/>
      <c r="V47" s="182"/>
    </row>
    <row r="48" spans="1:22" s="54" customFormat="1" hidden="1" x14ac:dyDescent="0.25">
      <c r="A48" s="109"/>
      <c r="B48" s="177"/>
      <c r="C48" s="179"/>
      <c r="D48" s="177"/>
      <c r="E48" s="177"/>
      <c r="G48" s="176"/>
      <c r="H48" s="183"/>
      <c r="I48" s="177"/>
      <c r="J48" s="177"/>
      <c r="K48" s="177"/>
      <c r="L48" s="178"/>
      <c r="M48" s="179"/>
      <c r="N48" s="179"/>
      <c r="O48" s="180"/>
      <c r="P48" s="180"/>
      <c r="Q48" s="153"/>
      <c r="R48" s="184"/>
      <c r="S48" s="179"/>
      <c r="U48" s="182"/>
      <c r="V48" s="182"/>
    </row>
    <row r="49" spans="1:22" s="54" customFormat="1" hidden="1" x14ac:dyDescent="0.25">
      <c r="A49" s="109"/>
      <c r="B49" s="177"/>
      <c r="C49" s="179"/>
      <c r="D49" s="177"/>
      <c r="E49" s="177"/>
      <c r="G49" s="176"/>
      <c r="H49" s="183"/>
      <c r="I49" s="177"/>
      <c r="J49" s="177"/>
      <c r="K49" s="177"/>
      <c r="L49" s="178"/>
      <c r="M49" s="179"/>
      <c r="N49" s="179"/>
      <c r="O49" s="180"/>
      <c r="P49" s="180"/>
      <c r="Q49" s="153"/>
      <c r="R49" s="184"/>
      <c r="S49" s="179"/>
      <c r="U49" s="182"/>
      <c r="V49" s="182"/>
    </row>
    <row r="50" spans="1:22" s="54" customFormat="1" hidden="1" x14ac:dyDescent="0.25">
      <c r="A50" s="109"/>
      <c r="B50" s="177"/>
      <c r="C50" s="179"/>
      <c r="D50" s="177"/>
      <c r="E50" s="177"/>
      <c r="G50" s="176"/>
      <c r="H50" s="183"/>
      <c r="I50" s="177"/>
      <c r="J50" s="177"/>
      <c r="K50" s="177"/>
      <c r="L50" s="178"/>
      <c r="M50" s="179"/>
      <c r="N50" s="179"/>
      <c r="O50" s="180"/>
      <c r="P50" s="180"/>
      <c r="Q50" s="153"/>
      <c r="R50" s="184"/>
      <c r="S50" s="179"/>
      <c r="U50" s="182"/>
      <c r="V50" s="182"/>
    </row>
    <row r="51" spans="1:22" s="54" customFormat="1" hidden="1" x14ac:dyDescent="0.25">
      <c r="A51" s="109"/>
      <c r="B51" s="177"/>
      <c r="C51" s="179"/>
      <c r="D51" s="177"/>
      <c r="E51" s="177"/>
      <c r="G51" s="176"/>
      <c r="H51" s="183"/>
      <c r="I51" s="177"/>
      <c r="J51" s="177"/>
      <c r="K51" s="177"/>
      <c r="L51" s="178"/>
      <c r="M51" s="179"/>
      <c r="N51" s="179"/>
      <c r="O51" s="180"/>
      <c r="P51" s="180"/>
      <c r="Q51" s="153"/>
      <c r="R51" s="184"/>
      <c r="S51" s="179"/>
      <c r="U51" s="182"/>
      <c r="V51" s="182"/>
    </row>
    <row r="52" spans="1:22" s="54" customFormat="1" hidden="1" x14ac:dyDescent="0.25">
      <c r="A52" s="109"/>
      <c r="B52" s="177"/>
      <c r="C52" s="179"/>
      <c r="D52" s="177"/>
      <c r="E52" s="177"/>
      <c r="G52" s="176"/>
      <c r="H52" s="183"/>
      <c r="I52" s="177"/>
      <c r="J52" s="177"/>
      <c r="K52" s="177"/>
      <c r="L52" s="178"/>
      <c r="M52" s="179"/>
      <c r="N52" s="179"/>
      <c r="O52" s="180"/>
      <c r="P52" s="180"/>
      <c r="Q52" s="153"/>
      <c r="R52" s="184"/>
      <c r="S52" s="179"/>
      <c r="U52" s="182"/>
      <c r="V52" s="182"/>
    </row>
    <row r="53" spans="1:22" s="54" customFormat="1" hidden="1" x14ac:dyDescent="0.25">
      <c r="A53" s="109"/>
      <c r="B53" s="177"/>
      <c r="C53" s="179"/>
      <c r="D53" s="177"/>
      <c r="E53" s="177"/>
      <c r="G53" s="176"/>
      <c r="H53" s="183"/>
      <c r="I53" s="177"/>
      <c r="J53" s="177"/>
      <c r="K53" s="177"/>
      <c r="L53" s="178"/>
      <c r="M53" s="179"/>
      <c r="N53" s="179"/>
      <c r="O53" s="180"/>
      <c r="P53" s="180"/>
      <c r="Q53" s="153"/>
      <c r="R53" s="184"/>
      <c r="S53" s="179"/>
      <c r="U53" s="182"/>
      <c r="V53" s="182"/>
    </row>
    <row r="54" spans="1:22" s="54" customFormat="1" hidden="1" x14ac:dyDescent="0.25">
      <c r="A54" s="109"/>
      <c r="B54" s="177"/>
      <c r="C54" s="179"/>
      <c r="D54" s="177"/>
      <c r="E54" s="177"/>
      <c r="G54" s="176"/>
      <c r="H54" s="183"/>
      <c r="I54" s="177"/>
      <c r="J54" s="177"/>
      <c r="K54" s="177"/>
      <c r="L54" s="178"/>
      <c r="M54" s="179"/>
      <c r="N54" s="179"/>
      <c r="O54" s="180"/>
      <c r="P54" s="180"/>
      <c r="Q54" s="153"/>
      <c r="R54" s="184"/>
      <c r="S54" s="179"/>
      <c r="U54" s="182"/>
      <c r="V54" s="182"/>
    </row>
    <row r="55" spans="1:22" s="54" customFormat="1" hidden="1" x14ac:dyDescent="0.25">
      <c r="A55" s="109"/>
      <c r="B55" s="177"/>
      <c r="C55" s="179"/>
      <c r="D55" s="177"/>
      <c r="E55" s="177"/>
      <c r="G55" s="176"/>
      <c r="H55" s="183"/>
      <c r="I55" s="177"/>
      <c r="J55" s="177"/>
      <c r="K55" s="177"/>
      <c r="L55" s="178"/>
      <c r="M55" s="179"/>
      <c r="N55" s="179"/>
      <c r="O55" s="180"/>
      <c r="P55" s="180"/>
      <c r="Q55" s="153"/>
      <c r="R55" s="184"/>
      <c r="S55" s="179"/>
      <c r="U55" s="182"/>
      <c r="V55" s="182"/>
    </row>
    <row r="56" spans="1:22" s="54" customFormat="1" hidden="1" x14ac:dyDescent="0.25">
      <c r="A56" s="109"/>
      <c r="B56" s="177"/>
      <c r="C56" s="179"/>
      <c r="D56" s="177"/>
      <c r="E56" s="177"/>
      <c r="G56" s="176"/>
      <c r="H56" s="183"/>
      <c r="I56" s="177"/>
      <c r="J56" s="177"/>
      <c r="K56" s="177"/>
      <c r="L56" s="178"/>
      <c r="M56" s="179"/>
      <c r="N56" s="179"/>
      <c r="O56" s="180"/>
      <c r="P56" s="180"/>
      <c r="Q56" s="153"/>
      <c r="R56" s="184"/>
      <c r="S56" s="179"/>
      <c r="U56" s="182"/>
      <c r="V56" s="182"/>
    </row>
    <row r="57" spans="1:22" s="54" customFormat="1" hidden="1" x14ac:dyDescent="0.25">
      <c r="A57" s="109"/>
      <c r="B57" s="177"/>
      <c r="C57" s="179"/>
      <c r="D57" s="177"/>
      <c r="E57" s="177"/>
      <c r="G57" s="176"/>
      <c r="H57" s="183"/>
      <c r="I57" s="177"/>
      <c r="J57" s="177"/>
      <c r="K57" s="177"/>
      <c r="L57" s="178"/>
      <c r="M57" s="179"/>
      <c r="N57" s="179"/>
      <c r="O57" s="180"/>
      <c r="P57" s="180"/>
      <c r="Q57" s="153"/>
      <c r="R57" s="184"/>
      <c r="S57" s="179"/>
      <c r="U57" s="182"/>
      <c r="V57" s="182"/>
    </row>
    <row r="58" spans="1:22" s="54" customFormat="1" hidden="1" x14ac:dyDescent="0.25">
      <c r="A58" s="109"/>
      <c r="B58" s="177"/>
      <c r="C58" s="179"/>
      <c r="D58" s="177"/>
      <c r="E58" s="177"/>
      <c r="G58" s="176"/>
      <c r="H58" s="183"/>
      <c r="I58" s="177"/>
      <c r="J58" s="177"/>
      <c r="K58" s="177"/>
      <c r="L58" s="178"/>
      <c r="M58" s="179"/>
      <c r="N58" s="179"/>
      <c r="O58" s="180"/>
      <c r="P58" s="180"/>
      <c r="Q58" s="153"/>
      <c r="R58" s="184"/>
      <c r="S58" s="179"/>
      <c r="U58" s="182"/>
      <c r="V58" s="182"/>
    </row>
    <row r="59" spans="1:22" s="54" customFormat="1" hidden="1" x14ac:dyDescent="0.25">
      <c r="A59" s="109"/>
      <c r="B59" s="177"/>
      <c r="C59" s="179"/>
      <c r="D59" s="177"/>
      <c r="E59" s="177"/>
      <c r="G59" s="176"/>
      <c r="H59" s="183"/>
      <c r="I59" s="177"/>
      <c r="J59" s="177"/>
      <c r="K59" s="177"/>
      <c r="L59" s="178"/>
      <c r="M59" s="179"/>
      <c r="N59" s="179"/>
      <c r="O59" s="180"/>
      <c r="P59" s="180"/>
      <c r="Q59" s="153"/>
      <c r="R59" s="184"/>
      <c r="S59" s="179"/>
      <c r="U59" s="182"/>
      <c r="V59" s="182"/>
    </row>
    <row r="60" spans="1:22" s="54" customFormat="1" hidden="1" x14ac:dyDescent="0.25">
      <c r="A60" s="109"/>
      <c r="B60" s="177"/>
      <c r="C60" s="179"/>
      <c r="D60" s="177"/>
      <c r="E60" s="177"/>
      <c r="G60" s="176"/>
      <c r="H60" s="183"/>
      <c r="I60" s="177"/>
      <c r="J60" s="177"/>
      <c r="K60" s="177"/>
      <c r="L60" s="178"/>
      <c r="M60" s="179"/>
      <c r="N60" s="179"/>
      <c r="O60" s="180"/>
      <c r="P60" s="180"/>
      <c r="Q60" s="153"/>
      <c r="R60" s="184"/>
      <c r="S60" s="179"/>
      <c r="U60" s="182"/>
      <c r="V60" s="182"/>
    </row>
    <row r="61" spans="1:22" s="54" customFormat="1" hidden="1" x14ac:dyDescent="0.25">
      <c r="A61" s="109"/>
      <c r="B61" s="177"/>
      <c r="C61" s="179"/>
      <c r="D61" s="177"/>
      <c r="E61" s="177"/>
      <c r="G61" s="176"/>
      <c r="H61" s="183"/>
      <c r="I61" s="177"/>
      <c r="J61" s="177"/>
      <c r="K61" s="177"/>
      <c r="L61" s="178"/>
      <c r="M61" s="179"/>
      <c r="N61" s="179"/>
      <c r="O61" s="180"/>
      <c r="P61" s="180"/>
      <c r="Q61" s="153"/>
      <c r="R61" s="184"/>
      <c r="S61" s="179"/>
      <c r="U61" s="182"/>
      <c r="V61" s="182"/>
    </row>
    <row r="62" spans="1:22" s="54" customFormat="1" hidden="1" x14ac:dyDescent="0.25">
      <c r="A62" s="109"/>
      <c r="B62" s="177"/>
      <c r="C62" s="179"/>
      <c r="D62" s="177"/>
      <c r="E62" s="177"/>
      <c r="G62" s="176"/>
      <c r="H62" s="183"/>
      <c r="I62" s="177"/>
      <c r="J62" s="177"/>
      <c r="K62" s="177"/>
      <c r="L62" s="178"/>
      <c r="M62" s="179"/>
      <c r="N62" s="179"/>
      <c r="O62" s="180"/>
      <c r="P62" s="180"/>
      <c r="Q62" s="153"/>
      <c r="R62" s="184"/>
      <c r="S62" s="179"/>
      <c r="U62" s="182"/>
      <c r="V62" s="182"/>
    </row>
    <row r="63" spans="1:22" s="54" customFormat="1" hidden="1" x14ac:dyDescent="0.25">
      <c r="A63" s="109"/>
      <c r="B63" s="177"/>
      <c r="C63" s="179"/>
      <c r="D63" s="177"/>
      <c r="E63" s="177"/>
      <c r="G63" s="176"/>
      <c r="H63" s="183"/>
      <c r="I63" s="177"/>
      <c r="J63" s="177"/>
      <c r="K63" s="177"/>
      <c r="L63" s="178"/>
      <c r="M63" s="179"/>
      <c r="N63" s="179"/>
      <c r="O63" s="180"/>
      <c r="P63" s="180"/>
      <c r="Q63" s="153"/>
      <c r="R63" s="184"/>
      <c r="S63" s="179"/>
      <c r="U63" s="182"/>
      <c r="V63" s="182"/>
    </row>
    <row r="64" spans="1:22" s="54" customFormat="1" hidden="1" x14ac:dyDescent="0.25">
      <c r="A64" s="109"/>
      <c r="B64" s="177"/>
      <c r="C64" s="179"/>
      <c r="D64" s="177"/>
      <c r="E64" s="177"/>
      <c r="G64" s="176"/>
      <c r="H64" s="183"/>
      <c r="I64" s="177"/>
      <c r="J64" s="177"/>
      <c r="K64" s="177"/>
      <c r="L64" s="178"/>
      <c r="M64" s="179"/>
      <c r="N64" s="179"/>
      <c r="O64" s="180"/>
      <c r="P64" s="180"/>
      <c r="Q64" s="153"/>
      <c r="R64" s="184"/>
      <c r="S64" s="179"/>
      <c r="U64" s="182"/>
      <c r="V64" s="182"/>
    </row>
    <row r="65" spans="1:22" s="54" customFormat="1" hidden="1" x14ac:dyDescent="0.25">
      <c r="A65" s="109"/>
      <c r="B65" s="177"/>
      <c r="C65" s="179"/>
      <c r="D65" s="177"/>
      <c r="E65" s="177"/>
      <c r="G65" s="176"/>
      <c r="H65" s="183"/>
      <c r="I65" s="177"/>
      <c r="J65" s="177"/>
      <c r="K65" s="177"/>
      <c r="L65" s="178"/>
      <c r="M65" s="179"/>
      <c r="N65" s="179"/>
      <c r="O65" s="180"/>
      <c r="P65" s="180"/>
      <c r="Q65" s="153"/>
      <c r="R65" s="184"/>
      <c r="S65" s="179"/>
      <c r="U65" s="182"/>
      <c r="V65" s="182"/>
    </row>
    <row r="66" spans="1:22" s="54" customFormat="1" hidden="1" x14ac:dyDescent="0.25">
      <c r="A66" s="109"/>
      <c r="B66" s="177"/>
      <c r="C66" s="179"/>
      <c r="D66" s="177"/>
      <c r="E66" s="177"/>
      <c r="G66" s="176"/>
      <c r="H66" s="183"/>
      <c r="I66" s="177"/>
      <c r="J66" s="177"/>
      <c r="K66" s="177"/>
      <c r="L66" s="178"/>
      <c r="M66" s="179"/>
      <c r="N66" s="179"/>
      <c r="O66" s="180"/>
      <c r="P66" s="180"/>
      <c r="Q66" s="153"/>
      <c r="R66" s="184"/>
      <c r="S66" s="179"/>
      <c r="U66" s="182"/>
      <c r="V66" s="182"/>
    </row>
    <row r="67" spans="1:22" s="54" customFormat="1" hidden="1" x14ac:dyDescent="0.25">
      <c r="A67" s="109"/>
      <c r="B67" s="177"/>
      <c r="C67" s="179"/>
      <c r="D67" s="177"/>
      <c r="E67" s="177"/>
      <c r="G67" s="176"/>
      <c r="H67" s="183"/>
      <c r="I67" s="177"/>
      <c r="J67" s="177"/>
      <c r="K67" s="177"/>
      <c r="L67" s="178"/>
      <c r="M67" s="179"/>
      <c r="N67" s="179"/>
      <c r="O67" s="180"/>
      <c r="P67" s="180"/>
      <c r="Q67" s="153"/>
      <c r="R67" s="184"/>
      <c r="S67" s="179"/>
      <c r="U67" s="182"/>
      <c r="V67" s="182"/>
    </row>
    <row r="68" spans="1:22" s="54" customFormat="1" hidden="1" x14ac:dyDescent="0.25">
      <c r="A68" s="109"/>
      <c r="B68" s="177"/>
      <c r="C68" s="179"/>
      <c r="D68" s="177"/>
      <c r="E68" s="177"/>
      <c r="G68" s="176"/>
      <c r="H68" s="183"/>
      <c r="I68" s="177"/>
      <c r="J68" s="177"/>
      <c r="K68" s="177"/>
      <c r="L68" s="178"/>
      <c r="M68" s="179"/>
      <c r="N68" s="179"/>
      <c r="O68" s="180"/>
      <c r="P68" s="180"/>
      <c r="Q68" s="153"/>
      <c r="R68" s="184"/>
      <c r="S68" s="179"/>
      <c r="U68" s="182"/>
      <c r="V68" s="182"/>
    </row>
    <row r="69" spans="1:22" s="54" customFormat="1" hidden="1" x14ac:dyDescent="0.25">
      <c r="A69" s="109"/>
      <c r="B69" s="177"/>
      <c r="C69" s="179"/>
      <c r="D69" s="177"/>
      <c r="E69" s="177"/>
      <c r="G69" s="176"/>
      <c r="H69" s="183"/>
      <c r="I69" s="177"/>
      <c r="J69" s="177"/>
      <c r="K69" s="177"/>
      <c r="L69" s="178"/>
      <c r="M69" s="179"/>
      <c r="N69" s="179"/>
      <c r="O69" s="180"/>
      <c r="P69" s="180"/>
      <c r="Q69" s="153"/>
      <c r="R69" s="184"/>
      <c r="S69" s="179"/>
      <c r="U69" s="182"/>
      <c r="V69" s="182"/>
    </row>
    <row r="70" spans="1:22" s="54" customFormat="1" hidden="1" x14ac:dyDescent="0.25">
      <c r="A70" s="109"/>
      <c r="B70" s="177"/>
      <c r="C70" s="179"/>
      <c r="D70" s="177"/>
      <c r="E70" s="177"/>
      <c r="G70" s="176"/>
      <c r="H70" s="183"/>
      <c r="I70" s="177"/>
      <c r="J70" s="177"/>
      <c r="K70" s="177"/>
      <c r="L70" s="178"/>
      <c r="M70" s="179"/>
      <c r="N70" s="179"/>
      <c r="O70" s="180"/>
      <c r="P70" s="180"/>
      <c r="Q70" s="153"/>
      <c r="R70" s="184"/>
      <c r="S70" s="179"/>
      <c r="U70" s="182"/>
      <c r="V70" s="182"/>
    </row>
    <row r="71" spans="1:22" s="54" customFormat="1" hidden="1" x14ac:dyDescent="0.25">
      <c r="A71" s="109"/>
      <c r="B71" s="177"/>
      <c r="C71" s="179"/>
      <c r="D71" s="177"/>
      <c r="E71" s="177"/>
      <c r="G71" s="176"/>
      <c r="H71" s="183"/>
      <c r="I71" s="177"/>
      <c r="J71" s="177"/>
      <c r="K71" s="177"/>
      <c r="L71" s="178"/>
      <c r="M71" s="179"/>
      <c r="N71" s="179"/>
      <c r="O71" s="180"/>
      <c r="P71" s="180"/>
      <c r="Q71" s="153"/>
      <c r="R71" s="184"/>
      <c r="S71" s="179"/>
      <c r="U71" s="182"/>
      <c r="V71" s="182"/>
    </row>
    <row r="72" spans="1:22" s="54" customFormat="1" hidden="1" x14ac:dyDescent="0.25">
      <c r="A72" s="109"/>
      <c r="B72" s="177"/>
      <c r="C72" s="179"/>
      <c r="D72" s="177"/>
      <c r="E72" s="177"/>
      <c r="G72" s="176"/>
      <c r="H72" s="183"/>
      <c r="I72" s="177"/>
      <c r="J72" s="177"/>
      <c r="K72" s="177"/>
      <c r="L72" s="178"/>
      <c r="M72" s="179"/>
      <c r="N72" s="179"/>
      <c r="O72" s="180"/>
      <c r="P72" s="180"/>
      <c r="Q72" s="153"/>
      <c r="R72" s="184"/>
      <c r="S72" s="179"/>
      <c r="U72" s="182"/>
      <c r="V72" s="182"/>
    </row>
    <row r="73" spans="1:22" s="54" customFormat="1" hidden="1" x14ac:dyDescent="0.25">
      <c r="A73" s="109"/>
      <c r="B73" s="177"/>
      <c r="C73" s="179"/>
      <c r="D73" s="177"/>
      <c r="E73" s="177"/>
      <c r="G73" s="176"/>
      <c r="H73" s="183"/>
      <c r="I73" s="177"/>
      <c r="J73" s="177"/>
      <c r="K73" s="177"/>
      <c r="L73" s="178"/>
      <c r="M73" s="179"/>
      <c r="N73" s="179"/>
      <c r="O73" s="180"/>
      <c r="P73" s="180"/>
      <c r="Q73" s="153"/>
      <c r="R73" s="184"/>
      <c r="S73" s="179"/>
      <c r="U73" s="182"/>
      <c r="V73" s="182"/>
    </row>
    <row r="74" spans="1:22" s="54" customFormat="1" hidden="1" x14ac:dyDescent="0.25">
      <c r="A74" s="109"/>
      <c r="B74" s="177"/>
      <c r="C74" s="179"/>
      <c r="D74" s="177"/>
      <c r="E74" s="177"/>
      <c r="G74" s="176"/>
      <c r="H74" s="183"/>
      <c r="I74" s="177"/>
      <c r="J74" s="177"/>
      <c r="K74" s="177"/>
      <c r="L74" s="178"/>
      <c r="M74" s="179"/>
      <c r="N74" s="179"/>
      <c r="O74" s="180"/>
      <c r="P74" s="180"/>
      <c r="Q74" s="153"/>
      <c r="R74" s="184"/>
      <c r="S74" s="179"/>
      <c r="U74" s="182"/>
      <c r="V74" s="182"/>
    </row>
    <row r="75" spans="1:22" s="54" customFormat="1" hidden="1" x14ac:dyDescent="0.25">
      <c r="A75" s="109"/>
      <c r="B75" s="177"/>
      <c r="C75" s="179"/>
      <c r="D75" s="177"/>
      <c r="E75" s="177"/>
      <c r="G75" s="176"/>
      <c r="H75" s="183"/>
      <c r="I75" s="177"/>
      <c r="J75" s="177"/>
      <c r="K75" s="177"/>
      <c r="L75" s="178"/>
      <c r="M75" s="179"/>
      <c r="N75" s="179"/>
      <c r="O75" s="180"/>
      <c r="P75" s="180"/>
      <c r="Q75" s="153"/>
      <c r="R75" s="184"/>
      <c r="S75" s="179"/>
      <c r="U75" s="182"/>
      <c r="V75" s="182"/>
    </row>
    <row r="76" spans="1:22" s="54" customFormat="1" hidden="1" x14ac:dyDescent="0.25">
      <c r="A76" s="109"/>
      <c r="B76" s="177"/>
      <c r="C76" s="179"/>
      <c r="D76" s="177"/>
      <c r="E76" s="177"/>
      <c r="G76" s="176"/>
      <c r="H76" s="183"/>
      <c r="I76" s="177"/>
      <c r="J76" s="177"/>
      <c r="K76" s="177"/>
      <c r="L76" s="178"/>
      <c r="M76" s="179"/>
      <c r="N76" s="179"/>
      <c r="O76" s="180"/>
      <c r="P76" s="180"/>
      <c r="Q76" s="153"/>
      <c r="R76" s="184"/>
      <c r="S76" s="179"/>
      <c r="U76" s="182"/>
      <c r="V76" s="182"/>
    </row>
    <row r="77" spans="1:22" s="54" customFormat="1" hidden="1" x14ac:dyDescent="0.25">
      <c r="A77" s="109"/>
      <c r="B77" s="177"/>
      <c r="C77" s="179"/>
      <c r="D77" s="177"/>
      <c r="E77" s="177"/>
      <c r="G77" s="176"/>
      <c r="H77" s="183"/>
      <c r="I77" s="177"/>
      <c r="J77" s="177"/>
      <c r="K77" s="177"/>
      <c r="L77" s="178"/>
      <c r="M77" s="179"/>
      <c r="N77" s="179"/>
      <c r="O77" s="180"/>
      <c r="P77" s="180"/>
      <c r="Q77" s="153"/>
      <c r="R77" s="184"/>
      <c r="S77" s="179"/>
      <c r="U77" s="182"/>
      <c r="V77" s="182"/>
    </row>
    <row r="78" spans="1:22" s="54" customFormat="1" hidden="1" x14ac:dyDescent="0.25">
      <c r="A78" s="109"/>
      <c r="B78" s="177"/>
      <c r="C78" s="179"/>
      <c r="D78" s="177"/>
      <c r="E78" s="177"/>
      <c r="G78" s="176"/>
      <c r="H78" s="183"/>
      <c r="I78" s="177"/>
      <c r="J78" s="177"/>
      <c r="K78" s="177"/>
      <c r="L78" s="178"/>
      <c r="M78" s="179"/>
      <c r="N78" s="179"/>
      <c r="O78" s="180"/>
      <c r="P78" s="180"/>
      <c r="Q78" s="153"/>
      <c r="R78" s="184"/>
      <c r="S78" s="179"/>
      <c r="U78" s="182"/>
      <c r="V78" s="182"/>
    </row>
    <row r="79" spans="1:22" s="54" customFormat="1" hidden="1" x14ac:dyDescent="0.25">
      <c r="A79" s="109"/>
      <c r="B79" s="177"/>
      <c r="C79" s="179"/>
      <c r="D79" s="177"/>
      <c r="E79" s="177"/>
      <c r="G79" s="176"/>
      <c r="H79" s="183"/>
      <c r="I79" s="177"/>
      <c r="J79" s="177"/>
      <c r="K79" s="177"/>
      <c r="L79" s="178"/>
      <c r="M79" s="179"/>
      <c r="N79" s="179"/>
      <c r="O79" s="180"/>
      <c r="P79" s="180"/>
      <c r="Q79" s="153"/>
      <c r="R79" s="184"/>
      <c r="S79" s="179"/>
      <c r="U79" s="182"/>
      <c r="V79" s="182"/>
    </row>
    <row r="80" spans="1:22" s="54" customFormat="1" hidden="1" x14ac:dyDescent="0.25">
      <c r="A80" s="109"/>
      <c r="B80" s="177"/>
      <c r="C80" s="179"/>
      <c r="D80" s="177"/>
      <c r="E80" s="177"/>
      <c r="G80" s="176"/>
      <c r="H80" s="183"/>
      <c r="I80" s="177"/>
      <c r="J80" s="177"/>
      <c r="K80" s="177"/>
      <c r="L80" s="178"/>
      <c r="M80" s="179"/>
      <c r="N80" s="179"/>
      <c r="O80" s="180"/>
      <c r="P80" s="180"/>
      <c r="Q80" s="153"/>
      <c r="R80" s="184"/>
      <c r="S80" s="179"/>
      <c r="U80" s="182"/>
      <c r="V80" s="182"/>
    </row>
    <row r="81" spans="1:22" s="54" customFormat="1" hidden="1" x14ac:dyDescent="0.25">
      <c r="A81" s="109"/>
      <c r="B81" s="177"/>
      <c r="C81" s="179"/>
      <c r="D81" s="177"/>
      <c r="E81" s="177"/>
      <c r="G81" s="176"/>
      <c r="H81" s="183"/>
      <c r="I81" s="177"/>
      <c r="J81" s="177"/>
      <c r="K81" s="177"/>
      <c r="L81" s="178"/>
      <c r="M81" s="179"/>
      <c r="N81" s="179"/>
      <c r="O81" s="180"/>
      <c r="P81" s="180"/>
      <c r="Q81" s="153"/>
      <c r="R81" s="184"/>
      <c r="S81" s="179"/>
      <c r="U81" s="182"/>
      <c r="V81" s="182"/>
    </row>
    <row r="82" spans="1:22" s="54" customFormat="1" hidden="1" x14ac:dyDescent="0.25">
      <c r="A82" s="109"/>
      <c r="B82" s="177"/>
      <c r="C82" s="179"/>
      <c r="D82" s="177"/>
      <c r="E82" s="177"/>
      <c r="G82" s="176"/>
      <c r="H82" s="183"/>
      <c r="I82" s="177"/>
      <c r="J82" s="177"/>
      <c r="K82" s="177"/>
      <c r="L82" s="178"/>
      <c r="M82" s="179"/>
      <c r="N82" s="179"/>
      <c r="O82" s="180"/>
      <c r="P82" s="180"/>
      <c r="Q82" s="153"/>
      <c r="R82" s="184"/>
      <c r="S82" s="179"/>
      <c r="U82" s="182"/>
      <c r="V82" s="182"/>
    </row>
    <row r="83" spans="1:22" s="54" customFormat="1" hidden="1" x14ac:dyDescent="0.25">
      <c r="A83" s="109"/>
      <c r="B83" s="177"/>
      <c r="C83" s="179"/>
      <c r="D83" s="177"/>
      <c r="E83" s="177"/>
      <c r="G83" s="176"/>
      <c r="H83" s="183"/>
      <c r="I83" s="177"/>
      <c r="J83" s="177"/>
      <c r="K83" s="177"/>
      <c r="L83" s="178"/>
      <c r="M83" s="179"/>
      <c r="N83" s="179"/>
      <c r="O83" s="180"/>
      <c r="P83" s="180"/>
      <c r="Q83" s="153"/>
      <c r="R83" s="184"/>
      <c r="S83" s="179"/>
      <c r="U83" s="182"/>
      <c r="V83" s="182"/>
    </row>
    <row r="84" spans="1:22" s="54" customFormat="1" hidden="1" x14ac:dyDescent="0.25">
      <c r="A84" s="109"/>
      <c r="B84" s="177"/>
      <c r="C84" s="179"/>
      <c r="D84" s="177"/>
      <c r="E84" s="177"/>
      <c r="G84" s="176"/>
      <c r="H84" s="183"/>
      <c r="I84" s="177"/>
      <c r="J84" s="177"/>
      <c r="K84" s="177"/>
      <c r="L84" s="178"/>
      <c r="M84" s="179"/>
      <c r="N84" s="179"/>
      <c r="O84" s="180"/>
      <c r="P84" s="180"/>
      <c r="Q84" s="153"/>
      <c r="R84" s="184"/>
      <c r="S84" s="179"/>
      <c r="U84" s="182"/>
      <c r="V84" s="182"/>
    </row>
    <row r="85" spans="1:22" s="54" customFormat="1" hidden="1" x14ac:dyDescent="0.25">
      <c r="A85" s="109"/>
      <c r="B85" s="177"/>
      <c r="C85" s="179"/>
      <c r="D85" s="177"/>
      <c r="E85" s="177"/>
      <c r="G85" s="176"/>
      <c r="H85" s="183"/>
      <c r="I85" s="177"/>
      <c r="J85" s="177"/>
      <c r="K85" s="177"/>
      <c r="L85" s="178"/>
      <c r="M85" s="179"/>
      <c r="N85" s="179"/>
      <c r="O85" s="180"/>
      <c r="P85" s="180"/>
      <c r="Q85" s="153"/>
      <c r="R85" s="184"/>
      <c r="S85" s="179"/>
      <c r="U85" s="182"/>
      <c r="V85" s="182"/>
    </row>
    <row r="86" spans="1:22" s="54" customFormat="1" hidden="1" x14ac:dyDescent="0.25">
      <c r="A86" s="109"/>
      <c r="B86" s="177"/>
      <c r="C86" s="179"/>
      <c r="D86" s="177"/>
      <c r="E86" s="177"/>
      <c r="G86" s="176"/>
      <c r="H86" s="183"/>
      <c r="I86" s="177"/>
      <c r="J86" s="177"/>
      <c r="K86" s="177"/>
      <c r="L86" s="178"/>
      <c r="M86" s="179"/>
      <c r="N86" s="179"/>
      <c r="O86" s="180"/>
      <c r="P86" s="180"/>
      <c r="Q86" s="153"/>
      <c r="R86" s="184"/>
      <c r="S86" s="179"/>
      <c r="U86" s="182"/>
      <c r="V86" s="182"/>
    </row>
    <row r="87" spans="1:22" s="54" customFormat="1" hidden="1" x14ac:dyDescent="0.25">
      <c r="A87" s="109"/>
      <c r="B87" s="177"/>
      <c r="C87" s="179"/>
      <c r="D87" s="177"/>
      <c r="E87" s="177"/>
      <c r="G87" s="176"/>
      <c r="H87" s="183"/>
      <c r="I87" s="177"/>
      <c r="J87" s="177"/>
      <c r="K87" s="177"/>
      <c r="L87" s="178"/>
      <c r="M87" s="179"/>
      <c r="N87" s="179"/>
      <c r="O87" s="180"/>
      <c r="P87" s="180"/>
      <c r="Q87" s="153"/>
      <c r="R87" s="184"/>
      <c r="S87" s="179"/>
      <c r="U87" s="182"/>
      <c r="V87" s="182"/>
    </row>
    <row r="88" spans="1:22" s="54" customFormat="1" hidden="1" x14ac:dyDescent="0.25">
      <c r="A88" s="109"/>
      <c r="B88" s="177"/>
      <c r="C88" s="179"/>
      <c r="D88" s="177"/>
      <c r="E88" s="177"/>
      <c r="G88" s="176"/>
      <c r="H88" s="183"/>
      <c r="I88" s="177"/>
      <c r="J88" s="177"/>
      <c r="K88" s="177"/>
      <c r="L88" s="178"/>
      <c r="M88" s="179"/>
      <c r="N88" s="179"/>
      <c r="O88" s="180"/>
      <c r="P88" s="180"/>
      <c r="Q88" s="153"/>
      <c r="R88" s="184"/>
      <c r="S88" s="179"/>
      <c r="U88" s="182"/>
      <c r="V88" s="182"/>
    </row>
    <row r="89" spans="1:22" s="54" customFormat="1" hidden="1" x14ac:dyDescent="0.25">
      <c r="A89" s="109"/>
      <c r="B89" s="177"/>
      <c r="C89" s="179"/>
      <c r="D89" s="177"/>
      <c r="E89" s="177"/>
      <c r="G89" s="176"/>
      <c r="H89" s="183"/>
      <c r="I89" s="177"/>
      <c r="J89" s="177"/>
      <c r="K89" s="177"/>
      <c r="L89" s="178"/>
      <c r="M89" s="179"/>
      <c r="N89" s="179"/>
      <c r="O89" s="180"/>
      <c r="P89" s="180"/>
      <c r="Q89" s="153"/>
      <c r="R89" s="184"/>
      <c r="S89" s="179"/>
      <c r="U89" s="182"/>
      <c r="V89" s="182"/>
    </row>
    <row r="90" spans="1:22" s="54" customFormat="1" hidden="1" x14ac:dyDescent="0.25">
      <c r="A90" s="109"/>
      <c r="B90" s="177"/>
      <c r="C90" s="179"/>
      <c r="D90" s="177"/>
      <c r="E90" s="177"/>
      <c r="G90" s="176"/>
      <c r="H90" s="183"/>
      <c r="I90" s="177"/>
      <c r="J90" s="177"/>
      <c r="K90" s="177"/>
      <c r="L90" s="178"/>
      <c r="M90" s="179"/>
      <c r="N90" s="179"/>
      <c r="O90" s="180"/>
      <c r="P90" s="180"/>
      <c r="Q90" s="153"/>
      <c r="R90" s="184"/>
      <c r="S90" s="179"/>
      <c r="U90" s="182"/>
      <c r="V90" s="182"/>
    </row>
    <row r="91" spans="1:22" s="54" customFormat="1" hidden="1" x14ac:dyDescent="0.25">
      <c r="A91" s="109"/>
      <c r="B91" s="177"/>
      <c r="C91" s="179"/>
      <c r="D91" s="177"/>
      <c r="E91" s="177"/>
      <c r="G91" s="176"/>
      <c r="H91" s="183"/>
      <c r="I91" s="177"/>
      <c r="J91" s="177"/>
      <c r="K91" s="177"/>
      <c r="L91" s="178"/>
      <c r="M91" s="179"/>
      <c r="N91" s="179"/>
      <c r="O91" s="180"/>
      <c r="P91" s="180"/>
      <c r="Q91" s="153"/>
      <c r="R91" s="184"/>
      <c r="S91" s="179"/>
      <c r="U91" s="182"/>
      <c r="V91" s="182"/>
    </row>
    <row r="92" spans="1:22" s="54" customFormat="1" hidden="1" x14ac:dyDescent="0.25">
      <c r="A92" s="109"/>
      <c r="B92" s="177"/>
      <c r="C92" s="179"/>
      <c r="D92" s="177"/>
      <c r="E92" s="177"/>
      <c r="G92" s="176"/>
      <c r="H92" s="183"/>
      <c r="I92" s="177"/>
      <c r="J92" s="177"/>
      <c r="K92" s="177"/>
      <c r="L92" s="178"/>
      <c r="M92" s="179"/>
      <c r="N92" s="179"/>
      <c r="O92" s="180"/>
      <c r="P92" s="180"/>
      <c r="Q92" s="153"/>
      <c r="R92" s="184"/>
      <c r="S92" s="179"/>
      <c r="U92" s="182"/>
      <c r="V92" s="182"/>
    </row>
    <row r="93" spans="1:22" s="54" customFormat="1" hidden="1" x14ac:dyDescent="0.25">
      <c r="A93" s="109"/>
      <c r="B93" s="177"/>
      <c r="C93" s="179"/>
      <c r="D93" s="177"/>
      <c r="E93" s="177"/>
      <c r="G93" s="176"/>
      <c r="H93" s="183"/>
      <c r="I93" s="177"/>
      <c r="J93" s="177"/>
      <c r="K93" s="177"/>
      <c r="L93" s="178"/>
      <c r="M93" s="179"/>
      <c r="N93" s="179"/>
      <c r="O93" s="180"/>
      <c r="P93" s="180"/>
      <c r="Q93" s="153"/>
      <c r="R93" s="184"/>
      <c r="S93" s="179"/>
      <c r="U93" s="182"/>
      <c r="V93" s="182"/>
    </row>
    <row r="94" spans="1:22" s="54" customFormat="1" hidden="1" x14ac:dyDescent="0.25">
      <c r="A94" s="109"/>
      <c r="B94" s="177"/>
      <c r="C94" s="179"/>
      <c r="D94" s="177"/>
      <c r="E94" s="177"/>
      <c r="G94" s="176"/>
      <c r="H94" s="183"/>
      <c r="I94" s="177"/>
      <c r="J94" s="177"/>
      <c r="K94" s="177"/>
      <c r="L94" s="178"/>
      <c r="M94" s="179"/>
      <c r="N94" s="179"/>
      <c r="O94" s="180"/>
      <c r="P94" s="180"/>
      <c r="Q94" s="153"/>
      <c r="R94" s="184"/>
      <c r="S94" s="179"/>
      <c r="U94" s="182"/>
      <c r="V94" s="182"/>
    </row>
    <row r="95" spans="1:22" s="54" customFormat="1" hidden="1" x14ac:dyDescent="0.25">
      <c r="A95" s="109"/>
      <c r="B95" s="177"/>
      <c r="C95" s="179"/>
      <c r="D95" s="177"/>
      <c r="E95" s="177"/>
      <c r="G95" s="176"/>
      <c r="H95" s="183"/>
      <c r="I95" s="177"/>
      <c r="J95" s="177"/>
      <c r="K95" s="177"/>
      <c r="L95" s="178"/>
      <c r="M95" s="179"/>
      <c r="N95" s="179"/>
      <c r="O95" s="180"/>
      <c r="P95" s="180"/>
      <c r="Q95" s="153"/>
      <c r="R95" s="184"/>
      <c r="S95" s="179"/>
      <c r="U95" s="182"/>
      <c r="V95" s="182"/>
    </row>
    <row r="96" spans="1:22" s="54" customFormat="1" hidden="1" x14ac:dyDescent="0.25">
      <c r="A96" s="109"/>
      <c r="B96" s="177"/>
      <c r="C96" s="179"/>
      <c r="D96" s="177"/>
      <c r="E96" s="177"/>
      <c r="G96" s="176"/>
      <c r="H96" s="183"/>
      <c r="I96" s="177"/>
      <c r="J96" s="177"/>
      <c r="K96" s="177"/>
      <c r="L96" s="178"/>
      <c r="M96" s="179"/>
      <c r="N96" s="179"/>
      <c r="O96" s="180"/>
      <c r="P96" s="180"/>
      <c r="Q96" s="153"/>
      <c r="R96" s="184"/>
      <c r="S96" s="179"/>
      <c r="U96" s="182"/>
      <c r="V96" s="182"/>
    </row>
    <row r="97" spans="1:22" s="54" customFormat="1" hidden="1" x14ac:dyDescent="0.25">
      <c r="A97" s="109"/>
      <c r="B97" s="177"/>
      <c r="C97" s="179"/>
      <c r="D97" s="177"/>
      <c r="E97" s="177"/>
      <c r="G97" s="176"/>
      <c r="H97" s="183"/>
      <c r="I97" s="177"/>
      <c r="J97" s="177"/>
      <c r="K97" s="177"/>
      <c r="L97" s="178"/>
      <c r="M97" s="179"/>
      <c r="N97" s="179"/>
      <c r="O97" s="180"/>
      <c r="P97" s="180"/>
      <c r="Q97" s="153"/>
      <c r="R97" s="184"/>
      <c r="S97" s="179"/>
      <c r="U97" s="182"/>
      <c r="V97" s="182"/>
    </row>
    <row r="98" spans="1:22" s="54" customFormat="1" hidden="1" x14ac:dyDescent="0.25">
      <c r="A98" s="109"/>
      <c r="B98" s="177"/>
      <c r="C98" s="179"/>
      <c r="D98" s="177"/>
      <c r="E98" s="177"/>
      <c r="G98" s="176"/>
      <c r="H98" s="183"/>
      <c r="I98" s="177"/>
      <c r="J98" s="177"/>
      <c r="K98" s="177"/>
      <c r="L98" s="178"/>
      <c r="M98" s="179"/>
      <c r="N98" s="179"/>
      <c r="O98" s="180"/>
      <c r="P98" s="180"/>
      <c r="Q98" s="153"/>
      <c r="R98" s="184"/>
      <c r="S98" s="179"/>
      <c r="U98" s="182"/>
      <c r="V98" s="182"/>
    </row>
    <row r="99" spans="1:22" s="54" customFormat="1" hidden="1" x14ac:dyDescent="0.25">
      <c r="A99" s="109"/>
      <c r="B99" s="177"/>
      <c r="C99" s="179"/>
      <c r="D99" s="177"/>
      <c r="E99" s="177"/>
      <c r="G99" s="176"/>
      <c r="H99" s="183"/>
      <c r="I99" s="177"/>
      <c r="J99" s="177"/>
      <c r="K99" s="177"/>
      <c r="L99" s="178"/>
      <c r="M99" s="179"/>
      <c r="N99" s="179"/>
      <c r="O99" s="180"/>
      <c r="P99" s="180"/>
      <c r="Q99" s="153"/>
      <c r="R99" s="184"/>
      <c r="S99" s="179"/>
      <c r="U99" s="182"/>
      <c r="V99" s="182"/>
    </row>
    <row r="100" spans="1:22" s="54" customFormat="1" hidden="1" x14ac:dyDescent="0.25">
      <c r="A100" s="109"/>
      <c r="B100" s="177"/>
      <c r="C100" s="179"/>
      <c r="D100" s="177"/>
      <c r="E100" s="177"/>
      <c r="G100" s="176"/>
      <c r="H100" s="183"/>
      <c r="I100" s="177"/>
      <c r="J100" s="177"/>
      <c r="K100" s="177"/>
      <c r="L100" s="178"/>
      <c r="M100" s="179"/>
      <c r="N100" s="179"/>
      <c r="O100" s="180"/>
      <c r="P100" s="180"/>
      <c r="Q100" s="153"/>
      <c r="R100" s="184"/>
      <c r="S100" s="179"/>
      <c r="U100" s="182"/>
      <c r="V100" s="182"/>
    </row>
    <row r="101" spans="1:22" s="54" customFormat="1" hidden="1" x14ac:dyDescent="0.25">
      <c r="A101" s="109"/>
      <c r="B101" s="177"/>
      <c r="C101" s="179"/>
      <c r="D101" s="177"/>
      <c r="E101" s="177"/>
      <c r="G101" s="176"/>
      <c r="H101" s="176"/>
      <c r="I101" s="177"/>
      <c r="J101" s="177"/>
      <c r="K101" s="177"/>
      <c r="L101" s="178"/>
      <c r="M101" s="179"/>
      <c r="N101" s="179"/>
      <c r="O101" s="180"/>
      <c r="P101" s="180"/>
      <c r="Q101" s="153"/>
      <c r="R101" s="184"/>
      <c r="S101" s="179"/>
      <c r="U101" s="182"/>
      <c r="V101" s="182"/>
    </row>
    <row r="102" spans="1:22" s="54" customFormat="1" hidden="1" x14ac:dyDescent="0.25">
      <c r="A102" s="109"/>
      <c r="B102" s="177"/>
      <c r="C102" s="153"/>
      <c r="D102" s="177"/>
      <c r="E102" s="177"/>
      <c r="G102" s="176"/>
      <c r="H102" s="176"/>
      <c r="I102" s="177"/>
      <c r="J102" s="177"/>
      <c r="K102" s="177"/>
      <c r="L102" s="178"/>
      <c r="M102" s="179"/>
      <c r="N102" s="179"/>
      <c r="O102" s="180"/>
      <c r="P102" s="180"/>
      <c r="Q102" s="153"/>
      <c r="R102" s="179"/>
      <c r="S102" s="179"/>
      <c r="U102" s="182"/>
      <c r="V102" s="153"/>
    </row>
    <row r="103" spans="1:22" s="54" customFormat="1" hidden="1" x14ac:dyDescent="0.25">
      <c r="A103" s="109"/>
      <c r="B103" s="177"/>
      <c r="C103" s="153"/>
      <c r="D103" s="177"/>
      <c r="E103" s="177"/>
      <c r="G103" s="176"/>
      <c r="H103" s="176"/>
      <c r="I103" s="177"/>
      <c r="J103" s="177"/>
      <c r="K103" s="177"/>
      <c r="L103" s="178"/>
      <c r="M103" s="179"/>
      <c r="N103" s="179"/>
      <c r="O103" s="180"/>
      <c r="P103" s="180"/>
      <c r="Q103" s="153"/>
      <c r="R103" s="179"/>
      <c r="S103" s="179"/>
      <c r="U103" s="182"/>
      <c r="V103" s="153"/>
    </row>
    <row r="104" spans="1:22" s="54" customFormat="1" hidden="1" x14ac:dyDescent="0.25">
      <c r="A104" s="109"/>
      <c r="B104" s="177"/>
      <c r="C104" s="153"/>
      <c r="D104" s="177"/>
      <c r="E104" s="177"/>
      <c r="G104" s="176"/>
      <c r="H104" s="176"/>
      <c r="I104" s="177"/>
      <c r="J104" s="177"/>
      <c r="K104" s="177"/>
      <c r="L104" s="178"/>
      <c r="M104" s="179"/>
      <c r="N104" s="179"/>
      <c r="O104" s="180"/>
      <c r="P104" s="180"/>
      <c r="Q104" s="153"/>
      <c r="R104" s="179"/>
      <c r="S104" s="179"/>
      <c r="U104" s="182"/>
      <c r="V104" s="153"/>
    </row>
    <row r="105" spans="1:22" s="54" customFormat="1" hidden="1" x14ac:dyDescent="0.25">
      <c r="A105" s="109"/>
      <c r="B105" s="177"/>
      <c r="C105" s="153"/>
      <c r="D105" s="177"/>
      <c r="E105" s="177"/>
      <c r="G105" s="176"/>
      <c r="H105" s="176"/>
      <c r="I105" s="177"/>
      <c r="J105" s="177"/>
      <c r="K105" s="177"/>
      <c r="L105" s="178"/>
      <c r="M105" s="179"/>
      <c r="N105" s="179"/>
      <c r="O105" s="180"/>
      <c r="P105" s="180"/>
      <c r="Q105" s="153"/>
      <c r="R105" s="179"/>
      <c r="S105" s="179"/>
      <c r="U105" s="182"/>
      <c r="V105" s="153"/>
    </row>
    <row r="106" spans="1:22" s="54" customFormat="1" hidden="1" x14ac:dyDescent="0.25">
      <c r="A106" s="109"/>
      <c r="B106" s="177"/>
      <c r="C106" s="153"/>
      <c r="D106" s="177"/>
      <c r="E106" s="177"/>
      <c r="G106" s="176"/>
      <c r="H106" s="176"/>
      <c r="I106" s="177"/>
      <c r="J106" s="177"/>
      <c r="K106" s="177"/>
      <c r="L106" s="178"/>
      <c r="M106" s="179"/>
      <c r="N106" s="179"/>
      <c r="O106" s="180"/>
      <c r="P106" s="180"/>
      <c r="Q106" s="153"/>
      <c r="R106" s="179"/>
      <c r="S106" s="179"/>
      <c r="U106" s="182"/>
      <c r="V106" s="153"/>
    </row>
    <row r="107" spans="1:22" s="54" customFormat="1" hidden="1" x14ac:dyDescent="0.25">
      <c r="A107" s="109"/>
      <c r="B107" s="177"/>
      <c r="C107" s="153"/>
      <c r="D107" s="177"/>
      <c r="E107" s="177"/>
      <c r="G107" s="176"/>
      <c r="H107" s="176"/>
      <c r="I107" s="177"/>
      <c r="J107" s="177"/>
      <c r="K107" s="177"/>
      <c r="L107" s="178"/>
      <c r="M107" s="179"/>
      <c r="N107" s="179"/>
      <c r="O107" s="180"/>
      <c r="P107" s="180"/>
      <c r="Q107" s="153"/>
      <c r="R107" s="179"/>
      <c r="S107" s="179"/>
      <c r="U107" s="182"/>
      <c r="V107" s="153"/>
    </row>
    <row r="108" spans="1:22" s="54" customFormat="1" hidden="1" x14ac:dyDescent="0.25">
      <c r="A108" s="109"/>
      <c r="B108" s="177"/>
      <c r="C108" s="153"/>
      <c r="D108" s="177"/>
      <c r="E108" s="177"/>
      <c r="G108" s="176"/>
      <c r="H108" s="176"/>
      <c r="I108" s="177"/>
      <c r="J108" s="177"/>
      <c r="K108" s="177"/>
      <c r="L108" s="178"/>
      <c r="M108" s="179"/>
      <c r="N108" s="179"/>
      <c r="O108" s="180"/>
      <c r="P108" s="180"/>
      <c r="Q108" s="153"/>
      <c r="R108" s="179"/>
      <c r="S108" s="179"/>
      <c r="U108" s="182"/>
      <c r="V108" s="153"/>
    </row>
    <row r="109" spans="1:22" s="54" customFormat="1" hidden="1" x14ac:dyDescent="0.25">
      <c r="A109" s="109"/>
      <c r="B109" s="177"/>
      <c r="C109" s="153"/>
      <c r="D109" s="177"/>
      <c r="E109" s="177"/>
      <c r="G109" s="176"/>
      <c r="H109" s="176"/>
      <c r="I109" s="177"/>
      <c r="J109" s="177"/>
      <c r="K109" s="177"/>
      <c r="L109" s="178"/>
      <c r="M109" s="179"/>
      <c r="N109" s="179"/>
      <c r="O109" s="180"/>
      <c r="P109" s="180"/>
      <c r="Q109" s="153"/>
      <c r="R109" s="179"/>
      <c r="S109" s="179"/>
      <c r="U109" s="182"/>
      <c r="V109" s="153"/>
    </row>
    <row r="110" spans="1:22" s="54" customFormat="1" hidden="1" x14ac:dyDescent="0.25">
      <c r="A110" s="109"/>
      <c r="B110" s="177"/>
      <c r="C110" s="153"/>
      <c r="D110" s="177"/>
      <c r="E110" s="177"/>
      <c r="G110" s="176"/>
      <c r="H110" s="176"/>
      <c r="I110" s="177"/>
      <c r="J110" s="177"/>
      <c r="K110" s="177"/>
      <c r="L110" s="178"/>
      <c r="M110" s="179"/>
      <c r="N110" s="179"/>
      <c r="O110" s="180"/>
      <c r="P110" s="180"/>
      <c r="Q110" s="153"/>
      <c r="R110" s="179"/>
      <c r="S110" s="179"/>
      <c r="U110" s="182"/>
      <c r="V110" s="153"/>
    </row>
    <row r="111" spans="1:22" s="54" customFormat="1" hidden="1" x14ac:dyDescent="0.25">
      <c r="A111" s="109"/>
      <c r="B111" s="177"/>
      <c r="C111" s="153"/>
      <c r="D111" s="177"/>
      <c r="E111" s="177"/>
      <c r="G111" s="176"/>
      <c r="H111" s="176"/>
      <c r="I111" s="177"/>
      <c r="J111" s="177"/>
      <c r="K111" s="177"/>
      <c r="L111" s="178"/>
      <c r="M111" s="179"/>
      <c r="N111" s="179"/>
      <c r="O111" s="180"/>
      <c r="P111" s="180"/>
      <c r="Q111" s="153"/>
      <c r="R111" s="179"/>
      <c r="S111" s="179"/>
      <c r="U111" s="182"/>
      <c r="V111" s="153"/>
    </row>
    <row r="112" spans="1:22" s="54" customFormat="1" hidden="1" x14ac:dyDescent="0.25">
      <c r="A112" s="109"/>
      <c r="B112" s="177"/>
      <c r="C112" s="153"/>
      <c r="D112" s="177"/>
      <c r="E112" s="177"/>
      <c r="G112" s="176"/>
      <c r="H112" s="176"/>
      <c r="I112" s="177"/>
      <c r="J112" s="177"/>
      <c r="K112" s="177"/>
      <c r="L112" s="178"/>
      <c r="M112" s="179"/>
      <c r="N112" s="179"/>
      <c r="O112" s="180"/>
      <c r="P112" s="180"/>
      <c r="Q112" s="153"/>
      <c r="R112" s="179"/>
      <c r="S112" s="179"/>
      <c r="U112" s="182"/>
      <c r="V112" s="153"/>
    </row>
    <row r="113" spans="1:22" s="54" customFormat="1" hidden="1" x14ac:dyDescent="0.25">
      <c r="A113" s="109"/>
      <c r="B113" s="177"/>
      <c r="C113" s="153"/>
      <c r="D113" s="177"/>
      <c r="E113" s="177"/>
      <c r="G113" s="176"/>
      <c r="H113" s="176"/>
      <c r="I113" s="177"/>
      <c r="J113" s="177"/>
      <c r="K113" s="177"/>
      <c r="L113" s="178"/>
      <c r="M113" s="179"/>
      <c r="N113" s="179"/>
      <c r="O113" s="180"/>
      <c r="P113" s="180"/>
      <c r="Q113" s="153"/>
      <c r="R113" s="179"/>
      <c r="S113" s="179"/>
      <c r="U113" s="182"/>
      <c r="V113" s="153"/>
    </row>
    <row r="114" spans="1:22" s="54" customFormat="1" hidden="1" x14ac:dyDescent="0.25">
      <c r="A114" s="109"/>
      <c r="B114" s="177"/>
      <c r="C114" s="153"/>
      <c r="D114" s="177"/>
      <c r="E114" s="177"/>
      <c r="G114" s="176"/>
      <c r="H114" s="176"/>
      <c r="I114" s="177"/>
      <c r="J114" s="177"/>
      <c r="K114" s="177"/>
      <c r="L114" s="178"/>
      <c r="M114" s="179"/>
      <c r="N114" s="179"/>
      <c r="O114" s="180"/>
      <c r="P114" s="180"/>
      <c r="Q114" s="153"/>
      <c r="R114" s="179"/>
      <c r="S114" s="179"/>
      <c r="U114" s="182"/>
      <c r="V114" s="153"/>
    </row>
    <row r="115" spans="1:22" s="54" customFormat="1" hidden="1" x14ac:dyDescent="0.25">
      <c r="A115" s="109"/>
      <c r="B115" s="177"/>
      <c r="C115" s="153"/>
      <c r="D115" s="177"/>
      <c r="E115" s="177"/>
      <c r="G115" s="176"/>
      <c r="H115" s="176"/>
      <c r="I115" s="177"/>
      <c r="J115" s="177"/>
      <c r="K115" s="177"/>
      <c r="L115" s="178"/>
      <c r="M115" s="179"/>
      <c r="N115" s="179"/>
      <c r="O115" s="180"/>
      <c r="P115" s="180"/>
      <c r="Q115" s="153"/>
      <c r="R115" s="179"/>
      <c r="S115" s="179"/>
      <c r="U115" s="182"/>
      <c r="V115" s="153"/>
    </row>
    <row r="116" spans="1:22" s="54" customFormat="1" hidden="1" x14ac:dyDescent="0.25">
      <c r="A116" s="109"/>
      <c r="B116" s="177"/>
      <c r="C116" s="153"/>
      <c r="D116" s="177"/>
      <c r="E116" s="177"/>
      <c r="G116" s="176"/>
      <c r="H116" s="176"/>
      <c r="I116" s="177"/>
      <c r="J116" s="177"/>
      <c r="K116" s="177"/>
      <c r="L116" s="178"/>
      <c r="M116" s="179"/>
      <c r="N116" s="179"/>
      <c r="O116" s="180"/>
      <c r="P116" s="180"/>
      <c r="Q116" s="153"/>
      <c r="R116" s="179"/>
      <c r="S116" s="179"/>
      <c r="U116" s="182"/>
      <c r="V116" s="153"/>
    </row>
    <row r="117" spans="1:22" s="54" customFormat="1" hidden="1" x14ac:dyDescent="0.25">
      <c r="A117" s="109"/>
      <c r="B117" s="177"/>
      <c r="C117" s="153"/>
      <c r="D117" s="177"/>
      <c r="E117" s="177"/>
      <c r="G117" s="176"/>
      <c r="H117" s="176"/>
      <c r="I117" s="177"/>
      <c r="J117" s="177"/>
      <c r="K117" s="177"/>
      <c r="L117" s="178"/>
      <c r="M117" s="179"/>
      <c r="N117" s="179"/>
      <c r="O117" s="180"/>
      <c r="P117" s="180"/>
      <c r="Q117" s="153"/>
      <c r="R117" s="179"/>
      <c r="S117" s="179"/>
      <c r="U117" s="182"/>
      <c r="V117" s="153"/>
    </row>
    <row r="118" spans="1:22" s="54" customFormat="1" hidden="1" x14ac:dyDescent="0.25">
      <c r="A118" s="109"/>
      <c r="B118" s="177"/>
      <c r="C118" s="153"/>
      <c r="D118" s="177"/>
      <c r="E118" s="177"/>
      <c r="G118" s="176"/>
      <c r="H118" s="176"/>
      <c r="I118" s="177"/>
      <c r="J118" s="177"/>
      <c r="K118" s="177"/>
      <c r="L118" s="178"/>
      <c r="M118" s="179"/>
      <c r="N118" s="179"/>
      <c r="O118" s="180"/>
      <c r="P118" s="180"/>
      <c r="Q118" s="153"/>
      <c r="R118" s="179"/>
      <c r="S118" s="179"/>
      <c r="U118" s="182"/>
      <c r="V118" s="153"/>
    </row>
    <row r="119" spans="1:22" s="54" customFormat="1" hidden="1" x14ac:dyDescent="0.25">
      <c r="A119" s="109"/>
      <c r="B119" s="177"/>
      <c r="C119" s="153"/>
      <c r="D119" s="177"/>
      <c r="E119" s="177"/>
      <c r="G119" s="176"/>
      <c r="H119" s="176"/>
      <c r="I119" s="177"/>
      <c r="J119" s="177"/>
      <c r="K119" s="177"/>
      <c r="L119" s="178"/>
      <c r="M119" s="179"/>
      <c r="N119" s="179"/>
      <c r="O119" s="180"/>
      <c r="P119" s="180"/>
      <c r="Q119" s="153"/>
      <c r="R119" s="179"/>
      <c r="S119" s="179"/>
      <c r="U119" s="182"/>
      <c r="V119" s="153"/>
    </row>
    <row r="120" spans="1:22" s="54" customFormat="1" hidden="1" x14ac:dyDescent="0.25">
      <c r="A120" s="109"/>
      <c r="B120" s="177"/>
      <c r="C120" s="153"/>
      <c r="D120" s="177"/>
      <c r="E120" s="177"/>
      <c r="G120" s="176"/>
      <c r="H120" s="176"/>
      <c r="I120" s="177"/>
      <c r="J120" s="177"/>
      <c r="K120" s="177"/>
      <c r="L120" s="178"/>
      <c r="M120" s="179"/>
      <c r="N120" s="179"/>
      <c r="O120" s="180"/>
      <c r="P120" s="180"/>
      <c r="Q120" s="153"/>
      <c r="R120" s="179"/>
      <c r="S120" s="179"/>
      <c r="U120" s="182"/>
      <c r="V120" s="153"/>
    </row>
    <row r="121" spans="1:22" s="54" customFormat="1" hidden="1" x14ac:dyDescent="0.25">
      <c r="A121" s="109"/>
      <c r="B121" s="177"/>
      <c r="C121" s="153"/>
      <c r="D121" s="177"/>
      <c r="E121" s="177"/>
      <c r="G121" s="176"/>
      <c r="H121" s="176"/>
      <c r="I121" s="177"/>
      <c r="J121" s="177"/>
      <c r="K121" s="177"/>
      <c r="L121" s="178"/>
      <c r="M121" s="179"/>
      <c r="N121" s="179"/>
      <c r="O121" s="180"/>
      <c r="P121" s="180"/>
      <c r="Q121" s="153"/>
      <c r="R121" s="179"/>
      <c r="S121" s="179"/>
      <c r="U121" s="182"/>
      <c r="V121" s="153"/>
    </row>
    <row r="122" spans="1:22" s="54" customFormat="1" hidden="1" x14ac:dyDescent="0.25">
      <c r="A122" s="109"/>
      <c r="B122" s="177"/>
      <c r="C122" s="153"/>
      <c r="D122" s="177"/>
      <c r="E122" s="177"/>
      <c r="G122" s="176"/>
      <c r="H122" s="176"/>
      <c r="I122" s="177"/>
      <c r="J122" s="177"/>
      <c r="K122" s="177"/>
      <c r="L122" s="178"/>
      <c r="M122" s="179"/>
      <c r="N122" s="179"/>
      <c r="O122" s="180"/>
      <c r="P122" s="180"/>
      <c r="Q122" s="153"/>
      <c r="R122" s="179"/>
      <c r="S122" s="179"/>
      <c r="U122" s="182"/>
      <c r="V122" s="153"/>
    </row>
    <row r="123" spans="1:22" s="54" customFormat="1" hidden="1" x14ac:dyDescent="0.25">
      <c r="A123" s="109"/>
      <c r="B123" s="177"/>
      <c r="C123" s="153"/>
      <c r="D123" s="177"/>
      <c r="E123" s="177"/>
      <c r="G123" s="176"/>
      <c r="H123" s="176"/>
      <c r="I123" s="177"/>
      <c r="J123" s="177"/>
      <c r="K123" s="177"/>
      <c r="L123" s="178"/>
      <c r="M123" s="179"/>
      <c r="N123" s="179"/>
      <c r="O123" s="180"/>
      <c r="P123" s="180"/>
      <c r="Q123" s="153"/>
      <c r="R123" s="179"/>
      <c r="S123" s="179"/>
      <c r="U123" s="182"/>
      <c r="V123" s="153"/>
    </row>
    <row r="124" spans="1:22" s="54" customFormat="1" hidden="1" x14ac:dyDescent="0.25">
      <c r="A124" s="109"/>
      <c r="B124" s="177"/>
      <c r="C124" s="153"/>
      <c r="D124" s="177"/>
      <c r="E124" s="177"/>
      <c r="G124" s="176"/>
      <c r="H124" s="176"/>
      <c r="I124" s="177"/>
      <c r="J124" s="177"/>
      <c r="K124" s="177"/>
      <c r="L124" s="178"/>
      <c r="M124" s="179"/>
      <c r="N124" s="179"/>
      <c r="O124" s="180"/>
      <c r="P124" s="180"/>
      <c r="Q124" s="153"/>
      <c r="R124" s="179"/>
      <c r="S124" s="179"/>
      <c r="U124" s="182"/>
      <c r="V124" s="153"/>
    </row>
    <row r="125" spans="1:22" s="54" customFormat="1" hidden="1" x14ac:dyDescent="0.25">
      <c r="A125" s="109"/>
      <c r="B125" s="177"/>
      <c r="C125" s="153"/>
      <c r="D125" s="177"/>
      <c r="E125" s="177"/>
      <c r="G125" s="176"/>
      <c r="H125" s="176"/>
      <c r="I125" s="177"/>
      <c r="J125" s="177"/>
      <c r="K125" s="177"/>
      <c r="L125" s="178"/>
      <c r="M125" s="179"/>
      <c r="N125" s="179"/>
      <c r="O125" s="180"/>
      <c r="P125" s="180"/>
      <c r="Q125" s="153"/>
      <c r="R125" s="179"/>
      <c r="S125" s="179"/>
      <c r="U125" s="182"/>
      <c r="V125" s="153"/>
    </row>
    <row r="126" spans="1:22" s="54" customFormat="1" hidden="1" x14ac:dyDescent="0.25">
      <c r="A126" s="109"/>
      <c r="B126" s="177"/>
      <c r="C126" s="153"/>
      <c r="D126" s="177"/>
      <c r="E126" s="177"/>
      <c r="G126" s="176"/>
      <c r="H126" s="176"/>
      <c r="I126" s="177"/>
      <c r="J126" s="177"/>
      <c r="K126" s="177"/>
      <c r="L126" s="178"/>
      <c r="M126" s="179"/>
      <c r="N126" s="179"/>
      <c r="O126" s="180"/>
      <c r="P126" s="180"/>
      <c r="Q126" s="153"/>
      <c r="R126" s="179"/>
      <c r="S126" s="179"/>
      <c r="U126" s="182"/>
      <c r="V126" s="153"/>
    </row>
    <row r="127" spans="1:22" s="54" customFormat="1" hidden="1" x14ac:dyDescent="0.25">
      <c r="A127" s="109"/>
      <c r="B127" s="177"/>
      <c r="C127" s="153"/>
      <c r="D127" s="177"/>
      <c r="E127" s="177"/>
      <c r="G127" s="176"/>
      <c r="H127" s="176"/>
      <c r="I127" s="177"/>
      <c r="J127" s="177"/>
      <c r="K127" s="177"/>
      <c r="L127" s="178"/>
      <c r="M127" s="179"/>
      <c r="N127" s="179"/>
      <c r="O127" s="180"/>
      <c r="P127" s="180"/>
      <c r="Q127" s="153"/>
      <c r="R127" s="179"/>
      <c r="S127" s="179"/>
      <c r="U127" s="182"/>
      <c r="V127" s="153"/>
    </row>
    <row r="128" spans="1:22" s="54" customFormat="1" hidden="1" x14ac:dyDescent="0.25">
      <c r="A128" s="109"/>
      <c r="B128" s="177"/>
      <c r="C128" s="153"/>
      <c r="D128" s="177"/>
      <c r="E128" s="177"/>
      <c r="G128" s="176"/>
      <c r="H128" s="176"/>
      <c r="I128" s="177"/>
      <c r="J128" s="177"/>
      <c r="K128" s="177"/>
      <c r="L128" s="178"/>
      <c r="M128" s="179"/>
      <c r="N128" s="179"/>
      <c r="O128" s="180"/>
      <c r="P128" s="180"/>
      <c r="Q128" s="153"/>
      <c r="R128" s="179"/>
      <c r="S128" s="179"/>
      <c r="U128" s="182"/>
      <c r="V128" s="153"/>
    </row>
    <row r="129" spans="1:22" s="54" customFormat="1" hidden="1" x14ac:dyDescent="0.25">
      <c r="A129" s="109"/>
      <c r="B129" s="177"/>
      <c r="C129" s="153"/>
      <c r="D129" s="177"/>
      <c r="E129" s="177"/>
      <c r="G129" s="176"/>
      <c r="H129" s="176"/>
      <c r="I129" s="177"/>
      <c r="J129" s="177"/>
      <c r="K129" s="177"/>
      <c r="L129" s="178"/>
      <c r="M129" s="179"/>
      <c r="N129" s="179"/>
      <c r="O129" s="180"/>
      <c r="P129" s="180"/>
      <c r="Q129" s="153"/>
      <c r="R129" s="179"/>
      <c r="S129" s="179"/>
      <c r="U129" s="182"/>
      <c r="V129" s="153"/>
    </row>
    <row r="130" spans="1:22" s="54" customFormat="1" hidden="1" x14ac:dyDescent="0.25">
      <c r="A130" s="109"/>
      <c r="B130" s="177"/>
      <c r="C130" s="153"/>
      <c r="D130" s="177"/>
      <c r="E130" s="177"/>
      <c r="G130" s="176"/>
      <c r="H130" s="176"/>
      <c r="I130" s="177"/>
      <c r="J130" s="177"/>
      <c r="K130" s="177"/>
      <c r="L130" s="178"/>
      <c r="M130" s="179"/>
      <c r="N130" s="179"/>
      <c r="O130" s="180"/>
      <c r="P130" s="180"/>
      <c r="Q130" s="153"/>
      <c r="R130" s="179"/>
      <c r="S130" s="179"/>
      <c r="U130" s="182"/>
      <c r="V130" s="153"/>
    </row>
    <row r="131" spans="1:22" s="54" customFormat="1" hidden="1" x14ac:dyDescent="0.25">
      <c r="A131" s="109"/>
      <c r="B131" s="177"/>
      <c r="C131" s="153"/>
      <c r="D131" s="177"/>
      <c r="E131" s="177"/>
      <c r="G131" s="176"/>
      <c r="H131" s="176"/>
      <c r="I131" s="177"/>
      <c r="J131" s="177"/>
      <c r="K131" s="177"/>
      <c r="L131" s="178"/>
      <c r="M131" s="179"/>
      <c r="N131" s="179"/>
      <c r="O131" s="180"/>
      <c r="P131" s="180"/>
      <c r="Q131" s="153"/>
      <c r="R131" s="179"/>
      <c r="S131" s="179"/>
      <c r="U131" s="182"/>
      <c r="V131" s="153"/>
    </row>
    <row r="132" spans="1:22" s="54" customFormat="1" hidden="1" x14ac:dyDescent="0.25">
      <c r="A132" s="109"/>
      <c r="B132" s="177"/>
      <c r="C132" s="153"/>
      <c r="D132" s="177"/>
      <c r="E132" s="177"/>
      <c r="G132" s="176"/>
      <c r="H132" s="176"/>
      <c r="I132" s="177"/>
      <c r="J132" s="177"/>
      <c r="K132" s="177"/>
      <c r="L132" s="178"/>
      <c r="M132" s="179"/>
      <c r="N132" s="179"/>
      <c r="O132" s="180"/>
      <c r="P132" s="180"/>
      <c r="Q132" s="153"/>
      <c r="R132" s="179"/>
      <c r="S132" s="179"/>
      <c r="U132" s="182"/>
      <c r="V132" s="153"/>
    </row>
    <row r="133" spans="1:22" s="54" customFormat="1" hidden="1" x14ac:dyDescent="0.25">
      <c r="A133" s="109"/>
      <c r="B133" s="177"/>
      <c r="C133" s="153"/>
      <c r="D133" s="177"/>
      <c r="E133" s="177"/>
      <c r="G133" s="176"/>
      <c r="H133" s="176"/>
      <c r="I133" s="177"/>
      <c r="J133" s="177"/>
      <c r="K133" s="177"/>
      <c r="L133" s="178"/>
      <c r="M133" s="179"/>
      <c r="N133" s="179"/>
      <c r="O133" s="180"/>
      <c r="P133" s="180"/>
      <c r="Q133" s="153"/>
      <c r="R133" s="179"/>
      <c r="S133" s="179"/>
      <c r="U133" s="182"/>
      <c r="V133" s="153"/>
    </row>
    <row r="134" spans="1:22" s="54" customFormat="1" hidden="1" x14ac:dyDescent="0.25">
      <c r="A134" s="109"/>
      <c r="B134" s="177"/>
      <c r="C134" s="153"/>
      <c r="D134" s="177"/>
      <c r="E134" s="177"/>
      <c r="G134" s="176"/>
      <c r="H134" s="176"/>
      <c r="I134" s="177"/>
      <c r="J134" s="177"/>
      <c r="K134" s="177"/>
      <c r="L134" s="178"/>
      <c r="M134" s="179"/>
      <c r="N134" s="179"/>
      <c r="O134" s="180"/>
      <c r="P134" s="180"/>
      <c r="Q134" s="153"/>
      <c r="R134" s="179"/>
      <c r="S134" s="179"/>
      <c r="U134" s="182"/>
      <c r="V134" s="153"/>
    </row>
    <row r="135" spans="1:22" s="54" customFormat="1" hidden="1" x14ac:dyDescent="0.25">
      <c r="A135" s="109"/>
      <c r="B135" s="177"/>
      <c r="C135" s="153"/>
      <c r="D135" s="177"/>
      <c r="E135" s="177"/>
      <c r="G135" s="176"/>
      <c r="H135" s="176"/>
      <c r="I135" s="177"/>
      <c r="J135" s="177"/>
      <c r="K135" s="177"/>
      <c r="L135" s="178"/>
      <c r="M135" s="179"/>
      <c r="N135" s="179"/>
      <c r="O135" s="180"/>
      <c r="P135" s="180"/>
      <c r="Q135" s="153"/>
      <c r="R135" s="179"/>
      <c r="S135" s="179"/>
      <c r="U135" s="182"/>
      <c r="V135" s="153"/>
    </row>
    <row r="136" spans="1:22" s="54" customFormat="1" hidden="1" x14ac:dyDescent="0.25">
      <c r="A136" s="109"/>
      <c r="B136" s="177"/>
      <c r="C136" s="153"/>
      <c r="D136" s="177"/>
      <c r="E136" s="177"/>
      <c r="G136" s="176"/>
      <c r="H136" s="176"/>
      <c r="I136" s="177"/>
      <c r="J136" s="177"/>
      <c r="K136" s="177"/>
      <c r="L136" s="178"/>
      <c r="M136" s="179"/>
      <c r="N136" s="179"/>
      <c r="O136" s="180"/>
      <c r="P136" s="180"/>
      <c r="Q136" s="153"/>
      <c r="R136" s="179"/>
      <c r="S136" s="179"/>
      <c r="U136" s="182"/>
      <c r="V136" s="153"/>
    </row>
    <row r="137" spans="1:22" s="54" customFormat="1" hidden="1" x14ac:dyDescent="0.25">
      <c r="A137" s="109"/>
      <c r="B137" s="177"/>
      <c r="C137" s="153"/>
      <c r="D137" s="177"/>
      <c r="E137" s="177"/>
      <c r="G137" s="176"/>
      <c r="H137" s="176"/>
      <c r="I137" s="177"/>
      <c r="J137" s="177"/>
      <c r="K137" s="177"/>
      <c r="L137" s="178"/>
      <c r="M137" s="179"/>
      <c r="N137" s="179"/>
      <c r="O137" s="180"/>
      <c r="P137" s="180"/>
      <c r="Q137" s="153"/>
      <c r="R137" s="179"/>
      <c r="S137" s="179"/>
      <c r="U137" s="182"/>
      <c r="V137" s="153"/>
    </row>
    <row r="138" spans="1:22" s="54" customFormat="1" hidden="1" x14ac:dyDescent="0.25">
      <c r="A138" s="109"/>
      <c r="B138" s="177"/>
      <c r="C138" s="153"/>
      <c r="D138" s="177"/>
      <c r="E138" s="177"/>
      <c r="G138" s="176"/>
      <c r="H138" s="176"/>
      <c r="I138" s="177"/>
      <c r="J138" s="177"/>
      <c r="K138" s="177"/>
      <c r="L138" s="178"/>
      <c r="M138" s="179"/>
      <c r="N138" s="179"/>
      <c r="O138" s="180"/>
      <c r="P138" s="180"/>
      <c r="Q138" s="153"/>
      <c r="R138" s="179"/>
      <c r="S138" s="179"/>
      <c r="U138" s="182"/>
      <c r="V138" s="153"/>
    </row>
    <row r="139" spans="1:22" s="54" customFormat="1" hidden="1" x14ac:dyDescent="0.25">
      <c r="A139" s="109"/>
      <c r="B139" s="177"/>
      <c r="C139" s="153"/>
      <c r="D139" s="177"/>
      <c r="E139" s="177"/>
      <c r="G139" s="176"/>
      <c r="H139" s="176"/>
      <c r="I139" s="177"/>
      <c r="J139" s="177"/>
      <c r="K139" s="177"/>
      <c r="L139" s="178"/>
      <c r="M139" s="179"/>
      <c r="N139" s="179"/>
      <c r="O139" s="180"/>
      <c r="P139" s="180"/>
      <c r="Q139" s="153"/>
      <c r="R139" s="179"/>
      <c r="S139" s="179"/>
      <c r="U139" s="182"/>
      <c r="V139" s="153"/>
    </row>
    <row r="140" spans="1:22" s="54" customFormat="1" hidden="1" x14ac:dyDescent="0.25">
      <c r="A140" s="109"/>
      <c r="B140" s="177"/>
      <c r="C140" s="153"/>
      <c r="D140" s="177"/>
      <c r="E140" s="177"/>
      <c r="G140" s="176"/>
      <c r="H140" s="176"/>
      <c r="I140" s="177"/>
      <c r="J140" s="177"/>
      <c r="K140" s="177"/>
      <c r="L140" s="178"/>
      <c r="M140" s="179"/>
      <c r="N140" s="179"/>
      <c r="O140" s="180"/>
      <c r="P140" s="180"/>
      <c r="Q140" s="153"/>
      <c r="R140" s="179"/>
      <c r="S140" s="179"/>
      <c r="U140" s="182"/>
      <c r="V140" s="153"/>
    </row>
    <row r="141" spans="1:22" s="54" customFormat="1" hidden="1" x14ac:dyDescent="0.25">
      <c r="A141" s="109"/>
      <c r="B141" s="177"/>
      <c r="C141" s="153"/>
      <c r="D141" s="177"/>
      <c r="E141" s="177"/>
      <c r="G141" s="176"/>
      <c r="H141" s="176"/>
      <c r="I141" s="177"/>
      <c r="J141" s="177"/>
      <c r="K141" s="177"/>
      <c r="L141" s="178"/>
      <c r="M141" s="179"/>
      <c r="N141" s="179"/>
      <c r="O141" s="180"/>
      <c r="P141" s="180"/>
      <c r="Q141" s="153"/>
      <c r="R141" s="179"/>
      <c r="S141" s="179"/>
      <c r="U141" s="182"/>
      <c r="V141" s="153"/>
    </row>
    <row r="142" spans="1:22" s="54" customFormat="1" hidden="1" x14ac:dyDescent="0.25">
      <c r="A142" s="109"/>
      <c r="B142" s="177"/>
      <c r="C142" s="153"/>
      <c r="D142" s="177"/>
      <c r="E142" s="177"/>
      <c r="G142" s="176"/>
      <c r="H142" s="176"/>
      <c r="I142" s="177"/>
      <c r="J142" s="177"/>
      <c r="K142" s="177"/>
      <c r="L142" s="178"/>
      <c r="M142" s="179"/>
      <c r="N142" s="179"/>
      <c r="O142" s="180"/>
      <c r="P142" s="180"/>
      <c r="Q142" s="153"/>
      <c r="R142" s="179"/>
      <c r="S142" s="179"/>
      <c r="U142" s="182"/>
      <c r="V142" s="153"/>
    </row>
    <row r="143" spans="1:22" s="54" customFormat="1" hidden="1" x14ac:dyDescent="0.25">
      <c r="A143" s="109"/>
      <c r="B143" s="177"/>
      <c r="C143" s="153"/>
      <c r="D143" s="177"/>
      <c r="E143" s="177"/>
      <c r="G143" s="176"/>
      <c r="H143" s="176"/>
      <c r="I143" s="177"/>
      <c r="J143" s="177"/>
      <c r="K143" s="177"/>
      <c r="L143" s="178"/>
      <c r="M143" s="179"/>
      <c r="N143" s="179"/>
      <c r="O143" s="180"/>
      <c r="P143" s="180"/>
      <c r="Q143" s="153"/>
      <c r="R143" s="179"/>
      <c r="S143" s="179"/>
      <c r="U143" s="182"/>
      <c r="V143" s="153"/>
    </row>
    <row r="144" spans="1:22" s="54" customFormat="1" hidden="1" x14ac:dyDescent="0.25">
      <c r="A144" s="109"/>
      <c r="B144" s="177"/>
      <c r="C144" s="153"/>
      <c r="D144" s="177"/>
      <c r="E144" s="177"/>
      <c r="G144" s="176"/>
      <c r="H144" s="176"/>
      <c r="I144" s="177"/>
      <c r="J144" s="177"/>
      <c r="K144" s="177"/>
      <c r="L144" s="178"/>
      <c r="M144" s="179"/>
      <c r="N144" s="179"/>
      <c r="O144" s="180"/>
      <c r="P144" s="180"/>
      <c r="Q144" s="153"/>
      <c r="R144" s="179"/>
      <c r="S144" s="179"/>
      <c r="U144" s="182"/>
      <c r="V144" s="153"/>
    </row>
    <row r="145" spans="1:22" s="54" customFormat="1" hidden="1" x14ac:dyDescent="0.25">
      <c r="A145" s="109"/>
      <c r="B145" s="177"/>
      <c r="C145" s="153"/>
      <c r="D145" s="177"/>
      <c r="E145" s="177"/>
      <c r="G145" s="176"/>
      <c r="H145" s="176"/>
      <c r="I145" s="177"/>
      <c r="J145" s="177"/>
      <c r="K145" s="177"/>
      <c r="L145" s="178"/>
      <c r="M145" s="179"/>
      <c r="N145" s="179"/>
      <c r="O145" s="180"/>
      <c r="P145" s="180"/>
      <c r="Q145" s="153"/>
      <c r="R145" s="179"/>
      <c r="S145" s="179"/>
      <c r="U145" s="182"/>
      <c r="V145" s="153"/>
    </row>
    <row r="146" spans="1:22" s="54" customFormat="1" hidden="1" x14ac:dyDescent="0.25">
      <c r="A146" s="109"/>
      <c r="B146" s="177"/>
      <c r="C146" s="153"/>
      <c r="D146" s="177"/>
      <c r="E146" s="177"/>
      <c r="G146" s="176"/>
      <c r="H146" s="176"/>
      <c r="I146" s="177"/>
      <c r="J146" s="177"/>
      <c r="K146" s="177"/>
      <c r="L146" s="178"/>
      <c r="M146" s="179"/>
      <c r="N146" s="179"/>
      <c r="O146" s="180"/>
      <c r="P146" s="180"/>
      <c r="Q146" s="153"/>
      <c r="R146" s="179"/>
      <c r="S146" s="179"/>
      <c r="U146" s="182"/>
      <c r="V146" s="153"/>
    </row>
    <row r="147" spans="1:22" s="54" customFormat="1" hidden="1" x14ac:dyDescent="0.25">
      <c r="A147" s="109"/>
      <c r="B147" s="177"/>
      <c r="C147" s="153"/>
      <c r="D147" s="177"/>
      <c r="E147" s="177"/>
      <c r="G147" s="176"/>
      <c r="H147" s="176"/>
      <c r="I147" s="177"/>
      <c r="J147" s="177"/>
      <c r="K147" s="177"/>
      <c r="L147" s="178"/>
      <c r="M147" s="179"/>
      <c r="N147" s="179"/>
      <c r="O147" s="180"/>
      <c r="P147" s="180"/>
      <c r="Q147" s="153"/>
      <c r="R147" s="179"/>
      <c r="S147" s="179"/>
      <c r="U147" s="182"/>
      <c r="V147" s="153"/>
    </row>
    <row r="148" spans="1:22" s="54" customFormat="1" hidden="1" x14ac:dyDescent="0.25">
      <c r="A148" s="109"/>
      <c r="B148" s="177"/>
      <c r="C148" s="153"/>
      <c r="D148" s="177"/>
      <c r="E148" s="177"/>
      <c r="G148" s="176"/>
      <c r="H148" s="176"/>
      <c r="I148" s="177"/>
      <c r="J148" s="177"/>
      <c r="K148" s="177"/>
      <c r="L148" s="178"/>
      <c r="M148" s="179"/>
      <c r="N148" s="179"/>
      <c r="O148" s="180"/>
      <c r="P148" s="180"/>
      <c r="Q148" s="153"/>
      <c r="R148" s="179"/>
      <c r="S148" s="179"/>
      <c r="U148" s="182"/>
      <c r="V148" s="153"/>
    </row>
    <row r="149" spans="1:22" s="54" customFormat="1" hidden="1" x14ac:dyDescent="0.25">
      <c r="A149" s="109"/>
      <c r="B149" s="177"/>
      <c r="C149" s="153"/>
      <c r="D149" s="177"/>
      <c r="E149" s="177"/>
      <c r="G149" s="176"/>
      <c r="H149" s="176"/>
      <c r="I149" s="177"/>
      <c r="J149" s="177"/>
      <c r="K149" s="177"/>
      <c r="L149" s="178"/>
      <c r="M149" s="179"/>
      <c r="N149" s="179"/>
      <c r="O149" s="180"/>
      <c r="P149" s="180"/>
      <c r="Q149" s="153"/>
      <c r="R149" s="179"/>
      <c r="S149" s="179"/>
      <c r="U149" s="182"/>
      <c r="V149" s="153"/>
    </row>
    <row r="150" spans="1:22" s="54" customFormat="1" hidden="1" x14ac:dyDescent="0.25">
      <c r="A150" s="109"/>
      <c r="B150" s="177"/>
      <c r="C150" s="153"/>
      <c r="D150" s="177"/>
      <c r="E150" s="177"/>
      <c r="G150" s="176"/>
      <c r="H150" s="176"/>
      <c r="I150" s="177"/>
      <c r="J150" s="177"/>
      <c r="K150" s="177"/>
      <c r="L150" s="178"/>
      <c r="M150" s="179"/>
      <c r="N150" s="179"/>
      <c r="O150" s="180"/>
      <c r="P150" s="180"/>
      <c r="Q150" s="153"/>
      <c r="R150" s="179"/>
      <c r="S150" s="179"/>
      <c r="U150" s="182"/>
      <c r="V150" s="153"/>
    </row>
    <row r="151" spans="1:22" s="54" customFormat="1" hidden="1" x14ac:dyDescent="0.25">
      <c r="A151" s="109"/>
      <c r="B151" s="177"/>
      <c r="C151" s="153"/>
      <c r="D151" s="177"/>
      <c r="E151" s="177"/>
      <c r="G151" s="176"/>
      <c r="H151" s="176"/>
      <c r="I151" s="177"/>
      <c r="J151" s="177"/>
      <c r="K151" s="177"/>
      <c r="L151" s="178"/>
      <c r="M151" s="179"/>
      <c r="N151" s="179"/>
      <c r="O151" s="180"/>
      <c r="P151" s="180"/>
      <c r="Q151" s="153"/>
      <c r="R151" s="179"/>
      <c r="S151" s="179"/>
      <c r="U151" s="182"/>
      <c r="V151" s="153"/>
    </row>
    <row r="152" spans="1:22" s="54" customFormat="1" hidden="1" x14ac:dyDescent="0.25">
      <c r="A152" s="109"/>
      <c r="B152" s="177"/>
      <c r="C152" s="153"/>
      <c r="D152" s="177"/>
      <c r="E152" s="177"/>
      <c r="G152" s="176"/>
      <c r="H152" s="176"/>
      <c r="I152" s="177"/>
      <c r="J152" s="177"/>
      <c r="K152" s="177"/>
      <c r="L152" s="178"/>
      <c r="M152" s="179"/>
      <c r="N152" s="179"/>
      <c r="O152" s="180"/>
      <c r="P152" s="180"/>
      <c r="Q152" s="153"/>
      <c r="R152" s="179"/>
      <c r="S152" s="179"/>
      <c r="U152" s="182"/>
      <c r="V152" s="153"/>
    </row>
    <row r="153" spans="1:22" s="54" customFormat="1" hidden="1" x14ac:dyDescent="0.25">
      <c r="A153" s="109"/>
      <c r="B153" s="177"/>
      <c r="C153" s="153"/>
      <c r="D153" s="177"/>
      <c r="E153" s="177"/>
      <c r="G153" s="176"/>
      <c r="H153" s="176"/>
      <c r="I153" s="177"/>
      <c r="J153" s="177"/>
      <c r="K153" s="177"/>
      <c r="L153" s="178"/>
      <c r="M153" s="179"/>
      <c r="N153" s="179"/>
      <c r="O153" s="180"/>
      <c r="P153" s="180"/>
      <c r="Q153" s="153"/>
      <c r="R153" s="179"/>
      <c r="S153" s="179"/>
      <c r="U153" s="182"/>
      <c r="V153" s="153"/>
    </row>
    <row r="154" spans="1:22" s="54" customFormat="1" hidden="1" x14ac:dyDescent="0.25">
      <c r="A154" s="109"/>
      <c r="B154" s="177"/>
      <c r="C154" s="153"/>
      <c r="D154" s="177"/>
      <c r="E154" s="177"/>
      <c r="G154" s="176"/>
      <c r="H154" s="176"/>
      <c r="I154" s="177"/>
      <c r="J154" s="177"/>
      <c r="K154" s="177"/>
      <c r="L154" s="178"/>
      <c r="M154" s="179"/>
      <c r="N154" s="179"/>
      <c r="O154" s="180"/>
      <c r="P154" s="180"/>
      <c r="Q154" s="153"/>
      <c r="R154" s="179"/>
      <c r="S154" s="179"/>
      <c r="U154" s="182"/>
      <c r="V154" s="153"/>
    </row>
    <row r="155" spans="1:22" s="54" customFormat="1" hidden="1" x14ac:dyDescent="0.25">
      <c r="A155" s="109"/>
      <c r="B155" s="177"/>
      <c r="C155" s="153"/>
      <c r="D155" s="177"/>
      <c r="E155" s="177"/>
      <c r="G155" s="176"/>
      <c r="H155" s="176"/>
      <c r="I155" s="177"/>
      <c r="J155" s="177"/>
      <c r="K155" s="177"/>
      <c r="L155" s="178"/>
      <c r="M155" s="179"/>
      <c r="N155" s="179"/>
      <c r="O155" s="180"/>
      <c r="P155" s="180"/>
      <c r="Q155" s="153"/>
      <c r="R155" s="179"/>
      <c r="S155" s="179"/>
      <c r="U155" s="182"/>
      <c r="V155" s="153"/>
    </row>
    <row r="156" spans="1:22" s="54" customFormat="1" hidden="1" x14ac:dyDescent="0.25">
      <c r="A156" s="109"/>
      <c r="B156" s="177"/>
      <c r="C156" s="153"/>
      <c r="D156" s="177"/>
      <c r="E156" s="177"/>
      <c r="G156" s="176"/>
      <c r="H156" s="176"/>
      <c r="I156" s="177"/>
      <c r="J156" s="177"/>
      <c r="K156" s="177"/>
      <c r="L156" s="178"/>
      <c r="M156" s="179"/>
      <c r="N156" s="179"/>
      <c r="O156" s="180"/>
      <c r="P156" s="180"/>
      <c r="Q156" s="153"/>
      <c r="R156" s="179"/>
      <c r="S156" s="179"/>
      <c r="U156" s="182"/>
      <c r="V156" s="153"/>
    </row>
    <row r="157" spans="1:22" s="54" customFormat="1" hidden="1" x14ac:dyDescent="0.25">
      <c r="A157" s="109"/>
      <c r="B157" s="177"/>
      <c r="C157" s="153"/>
      <c r="D157" s="177"/>
      <c r="E157" s="177"/>
      <c r="G157" s="176"/>
      <c r="H157" s="176"/>
      <c r="I157" s="177"/>
      <c r="J157" s="177"/>
      <c r="K157" s="177"/>
      <c r="L157" s="178"/>
      <c r="M157" s="179"/>
      <c r="N157" s="179"/>
      <c r="O157" s="180"/>
      <c r="P157" s="180"/>
      <c r="Q157" s="153"/>
      <c r="R157" s="179"/>
      <c r="S157" s="179"/>
      <c r="U157" s="182"/>
      <c r="V157" s="153"/>
    </row>
    <row r="158" spans="1:22" s="54" customFormat="1" hidden="1" x14ac:dyDescent="0.25">
      <c r="A158" s="109"/>
      <c r="B158" s="177"/>
      <c r="C158" s="153"/>
      <c r="D158" s="177"/>
      <c r="E158" s="177"/>
      <c r="G158" s="176"/>
      <c r="H158" s="176"/>
      <c r="I158" s="177"/>
      <c r="J158" s="177"/>
      <c r="K158" s="177"/>
      <c r="L158" s="178"/>
      <c r="M158" s="179"/>
      <c r="N158" s="179"/>
      <c r="O158" s="180"/>
      <c r="P158" s="180"/>
      <c r="Q158" s="153"/>
      <c r="R158" s="179"/>
      <c r="S158" s="179"/>
      <c r="U158" s="182"/>
      <c r="V158" s="153"/>
    </row>
    <row r="159" spans="1:22" s="54" customFormat="1" hidden="1" x14ac:dyDescent="0.25">
      <c r="A159" s="109"/>
      <c r="B159" s="177"/>
      <c r="C159" s="153"/>
      <c r="D159" s="177"/>
      <c r="E159" s="177"/>
      <c r="G159" s="176"/>
      <c r="H159" s="176"/>
      <c r="I159" s="177"/>
      <c r="J159" s="177"/>
      <c r="K159" s="177"/>
      <c r="L159" s="178"/>
      <c r="M159" s="179"/>
      <c r="N159" s="179"/>
      <c r="O159" s="180"/>
      <c r="P159" s="180"/>
      <c r="Q159" s="153"/>
      <c r="R159" s="179"/>
      <c r="S159" s="179"/>
      <c r="U159" s="182"/>
      <c r="V159" s="153"/>
    </row>
    <row r="160" spans="1:22" s="54" customFormat="1" hidden="1" x14ac:dyDescent="0.25">
      <c r="A160" s="109"/>
      <c r="B160" s="177"/>
      <c r="C160" s="153"/>
      <c r="D160" s="177"/>
      <c r="E160" s="177"/>
      <c r="G160" s="176"/>
      <c r="H160" s="176"/>
      <c r="I160" s="177"/>
      <c r="J160" s="177"/>
      <c r="K160" s="177"/>
      <c r="L160" s="178"/>
      <c r="M160" s="179"/>
      <c r="N160" s="179"/>
      <c r="O160" s="180"/>
      <c r="P160" s="180"/>
      <c r="Q160" s="153"/>
      <c r="R160" s="179"/>
      <c r="S160" s="179"/>
      <c r="U160" s="182"/>
      <c r="V160" s="153"/>
    </row>
    <row r="161" spans="1:22" s="54" customFormat="1" hidden="1" x14ac:dyDescent="0.25">
      <c r="A161" s="109"/>
      <c r="B161" s="177"/>
      <c r="C161" s="153"/>
      <c r="D161" s="177"/>
      <c r="E161" s="177"/>
      <c r="G161" s="176"/>
      <c r="H161" s="176"/>
      <c r="I161" s="177"/>
      <c r="J161" s="177"/>
      <c r="K161" s="177"/>
      <c r="L161" s="178"/>
      <c r="M161" s="179"/>
      <c r="N161" s="179"/>
      <c r="O161" s="180"/>
      <c r="P161" s="180"/>
      <c r="Q161" s="153"/>
      <c r="R161" s="179"/>
      <c r="S161" s="179"/>
      <c r="U161" s="182"/>
      <c r="V161" s="153"/>
    </row>
    <row r="162" spans="1:22" s="54" customFormat="1" hidden="1" x14ac:dyDescent="0.25">
      <c r="A162" s="109"/>
      <c r="B162" s="177"/>
      <c r="C162" s="153"/>
      <c r="D162" s="177"/>
      <c r="E162" s="177"/>
      <c r="G162" s="176"/>
      <c r="H162" s="176"/>
      <c r="I162" s="177"/>
      <c r="J162" s="177"/>
      <c r="K162" s="177"/>
      <c r="L162" s="178"/>
      <c r="M162" s="179"/>
      <c r="N162" s="179"/>
      <c r="O162" s="180"/>
      <c r="P162" s="180"/>
      <c r="Q162" s="153"/>
      <c r="R162" s="179"/>
      <c r="S162" s="179"/>
      <c r="U162" s="182"/>
      <c r="V162" s="153"/>
    </row>
    <row r="163" spans="1:22" s="54" customFormat="1" hidden="1" x14ac:dyDescent="0.25">
      <c r="A163" s="109"/>
      <c r="B163" s="177"/>
      <c r="C163" s="153"/>
      <c r="D163" s="177"/>
      <c r="E163" s="177"/>
      <c r="G163" s="176"/>
      <c r="H163" s="176"/>
      <c r="I163" s="177"/>
      <c r="J163" s="177"/>
      <c r="K163" s="177"/>
      <c r="L163" s="178"/>
      <c r="M163" s="179"/>
      <c r="N163" s="179"/>
      <c r="O163" s="180"/>
      <c r="P163" s="180"/>
      <c r="Q163" s="153"/>
      <c r="R163" s="179"/>
      <c r="S163" s="179"/>
      <c r="U163" s="182"/>
      <c r="V163" s="153"/>
    </row>
    <row r="164" spans="1:22" s="54" customFormat="1" hidden="1" x14ac:dyDescent="0.25">
      <c r="A164" s="109"/>
      <c r="B164" s="177"/>
      <c r="C164" s="153"/>
      <c r="D164" s="177"/>
      <c r="E164" s="177"/>
      <c r="G164" s="176"/>
      <c r="H164" s="176"/>
      <c r="I164" s="177"/>
      <c r="J164" s="177"/>
      <c r="K164" s="177"/>
      <c r="L164" s="178"/>
      <c r="M164" s="179"/>
      <c r="N164" s="179"/>
      <c r="O164" s="180"/>
      <c r="P164" s="180"/>
      <c r="Q164" s="153"/>
      <c r="R164" s="179"/>
      <c r="S164" s="179"/>
      <c r="U164" s="182"/>
      <c r="V164" s="153"/>
    </row>
    <row r="165" spans="1:22" s="54" customFormat="1" hidden="1" x14ac:dyDescent="0.25">
      <c r="A165" s="109"/>
      <c r="B165" s="177"/>
      <c r="C165" s="153"/>
      <c r="D165" s="177"/>
      <c r="E165" s="177"/>
      <c r="G165" s="176"/>
      <c r="H165" s="176"/>
      <c r="I165" s="177"/>
      <c r="J165" s="177"/>
      <c r="K165" s="177"/>
      <c r="L165" s="178"/>
      <c r="M165" s="179"/>
      <c r="N165" s="179"/>
      <c r="O165" s="180"/>
      <c r="P165" s="180"/>
      <c r="Q165" s="153"/>
      <c r="R165" s="179"/>
      <c r="S165" s="179"/>
      <c r="U165" s="182"/>
      <c r="V165" s="153"/>
    </row>
    <row r="166" spans="1:22" s="54" customFormat="1" hidden="1" x14ac:dyDescent="0.25">
      <c r="A166" s="109"/>
      <c r="B166" s="177"/>
      <c r="C166" s="153"/>
      <c r="D166" s="177"/>
      <c r="E166" s="177"/>
      <c r="G166" s="176"/>
      <c r="H166" s="176"/>
      <c r="I166" s="177"/>
      <c r="J166" s="177"/>
      <c r="K166" s="177"/>
      <c r="L166" s="178"/>
      <c r="M166" s="179"/>
      <c r="N166" s="179"/>
      <c r="O166" s="180"/>
      <c r="P166" s="180"/>
      <c r="Q166" s="153"/>
      <c r="R166" s="179"/>
      <c r="S166" s="179"/>
      <c r="U166" s="182"/>
      <c r="V166" s="153"/>
    </row>
    <row r="167" spans="1:22" s="54" customFormat="1" hidden="1" x14ac:dyDescent="0.25">
      <c r="A167" s="109"/>
      <c r="B167" s="177"/>
      <c r="C167" s="153"/>
      <c r="D167" s="177"/>
      <c r="E167" s="177"/>
      <c r="G167" s="176"/>
      <c r="H167" s="176"/>
      <c r="I167" s="177"/>
      <c r="J167" s="177"/>
      <c r="K167" s="177"/>
      <c r="L167" s="178"/>
      <c r="M167" s="179"/>
      <c r="N167" s="179"/>
      <c r="O167" s="180"/>
      <c r="P167" s="180"/>
      <c r="Q167" s="153"/>
      <c r="R167" s="179"/>
      <c r="S167" s="179"/>
      <c r="U167" s="182"/>
      <c r="V167" s="153"/>
    </row>
    <row r="168" spans="1:22" s="54" customFormat="1" hidden="1" x14ac:dyDescent="0.25">
      <c r="A168" s="109"/>
      <c r="B168" s="177"/>
      <c r="C168" s="153"/>
      <c r="D168" s="177"/>
      <c r="E168" s="177"/>
      <c r="G168" s="176"/>
      <c r="H168" s="176"/>
      <c r="I168" s="177"/>
      <c r="J168" s="177"/>
      <c r="K168" s="177"/>
      <c r="L168" s="178"/>
      <c r="M168" s="179"/>
      <c r="N168" s="179"/>
      <c r="O168" s="180"/>
      <c r="P168" s="180"/>
      <c r="Q168" s="153"/>
      <c r="R168" s="179"/>
      <c r="S168" s="179"/>
      <c r="U168" s="182"/>
      <c r="V168" s="153"/>
    </row>
    <row r="169" spans="1:22" s="54" customFormat="1" hidden="1" x14ac:dyDescent="0.25">
      <c r="A169" s="109"/>
      <c r="B169" s="177"/>
      <c r="C169" s="153"/>
      <c r="D169" s="177"/>
      <c r="E169" s="177"/>
      <c r="G169" s="176"/>
      <c r="H169" s="176"/>
      <c r="I169" s="177"/>
      <c r="J169" s="177"/>
      <c r="K169" s="177"/>
      <c r="L169" s="178"/>
      <c r="M169" s="179"/>
      <c r="N169" s="179"/>
      <c r="O169" s="180"/>
      <c r="P169" s="180"/>
      <c r="Q169" s="153"/>
      <c r="R169" s="179"/>
      <c r="S169" s="179"/>
      <c r="U169" s="182"/>
      <c r="V169" s="153"/>
    </row>
    <row r="170" spans="1:22" s="54" customFormat="1" hidden="1" x14ac:dyDescent="0.25">
      <c r="A170" s="109"/>
      <c r="B170" s="177"/>
      <c r="C170" s="153"/>
      <c r="D170" s="177"/>
      <c r="E170" s="177"/>
      <c r="G170" s="176"/>
      <c r="H170" s="176"/>
      <c r="I170" s="177"/>
      <c r="J170" s="177"/>
      <c r="K170" s="177"/>
      <c r="L170" s="178"/>
      <c r="M170" s="179"/>
      <c r="N170" s="179"/>
      <c r="O170" s="180"/>
      <c r="P170" s="180"/>
      <c r="Q170" s="153"/>
      <c r="R170" s="179"/>
      <c r="S170" s="179"/>
      <c r="U170" s="182"/>
      <c r="V170" s="153"/>
    </row>
    <row r="171" spans="1:22" s="54" customFormat="1" hidden="1" x14ac:dyDescent="0.25">
      <c r="A171" s="109"/>
      <c r="B171" s="177"/>
      <c r="C171" s="153"/>
      <c r="D171" s="177"/>
      <c r="E171" s="177"/>
      <c r="G171" s="176"/>
      <c r="H171" s="176"/>
      <c r="I171" s="177"/>
      <c r="J171" s="177"/>
      <c r="K171" s="177"/>
      <c r="L171" s="178"/>
      <c r="M171" s="179"/>
      <c r="N171" s="179"/>
      <c r="O171" s="180"/>
      <c r="P171" s="180"/>
      <c r="Q171" s="153"/>
      <c r="R171" s="179"/>
      <c r="S171" s="179"/>
      <c r="U171" s="182"/>
      <c r="V171" s="153"/>
    </row>
    <row r="172" spans="1:22" s="54" customFormat="1" hidden="1" x14ac:dyDescent="0.25">
      <c r="A172" s="109"/>
      <c r="B172" s="177"/>
      <c r="C172" s="153"/>
      <c r="D172" s="177"/>
      <c r="E172" s="177"/>
      <c r="G172" s="176"/>
      <c r="H172" s="176"/>
      <c r="I172" s="177"/>
      <c r="J172" s="177"/>
      <c r="K172" s="177"/>
      <c r="L172" s="178"/>
      <c r="M172" s="179"/>
      <c r="N172" s="179"/>
      <c r="O172" s="180"/>
      <c r="P172" s="180"/>
      <c r="Q172" s="153"/>
      <c r="R172" s="179"/>
      <c r="S172" s="179"/>
      <c r="U172" s="182"/>
      <c r="V172" s="153"/>
    </row>
    <row r="173" spans="1:22" s="54" customFormat="1" hidden="1" x14ac:dyDescent="0.25">
      <c r="A173" s="109"/>
      <c r="B173" s="177"/>
      <c r="C173" s="153"/>
      <c r="D173" s="177"/>
      <c r="E173" s="177"/>
      <c r="G173" s="176"/>
      <c r="H173" s="176"/>
      <c r="I173" s="177"/>
      <c r="J173" s="177"/>
      <c r="K173" s="177"/>
      <c r="L173" s="178"/>
      <c r="M173" s="179"/>
      <c r="N173" s="179"/>
      <c r="O173" s="180"/>
      <c r="P173" s="180"/>
      <c r="Q173" s="153"/>
      <c r="R173" s="179"/>
      <c r="S173" s="179"/>
      <c r="U173" s="182"/>
      <c r="V173" s="153"/>
    </row>
    <row r="174" spans="1:22" s="54" customFormat="1" hidden="1" x14ac:dyDescent="0.25">
      <c r="A174" s="109"/>
      <c r="B174" s="177"/>
      <c r="C174" s="153"/>
      <c r="D174" s="177"/>
      <c r="E174" s="177"/>
      <c r="G174" s="176"/>
      <c r="H174" s="176"/>
      <c r="I174" s="177"/>
      <c r="J174" s="177"/>
      <c r="K174" s="177"/>
      <c r="L174" s="178"/>
      <c r="M174" s="179"/>
      <c r="N174" s="179"/>
      <c r="O174" s="180"/>
      <c r="P174" s="180"/>
      <c r="Q174" s="153"/>
      <c r="R174" s="179"/>
      <c r="S174" s="179"/>
      <c r="U174" s="182"/>
      <c r="V174" s="153"/>
    </row>
    <row r="175" spans="1:22" s="54" customFormat="1" hidden="1" x14ac:dyDescent="0.25">
      <c r="A175" s="109"/>
      <c r="B175" s="177"/>
      <c r="C175" s="153"/>
      <c r="D175" s="177"/>
      <c r="E175" s="177"/>
      <c r="G175" s="176"/>
      <c r="H175" s="176"/>
      <c r="I175" s="177"/>
      <c r="J175" s="177"/>
      <c r="K175" s="177"/>
      <c r="L175" s="178"/>
      <c r="M175" s="179"/>
      <c r="N175" s="179"/>
      <c r="O175" s="180"/>
      <c r="P175" s="180"/>
      <c r="Q175" s="153"/>
      <c r="R175" s="179"/>
      <c r="S175" s="179"/>
      <c r="U175" s="182"/>
      <c r="V175" s="153"/>
    </row>
    <row r="176" spans="1:22" s="54" customFormat="1" hidden="1" x14ac:dyDescent="0.25">
      <c r="A176" s="109"/>
      <c r="B176" s="177"/>
      <c r="C176" s="153"/>
      <c r="D176" s="177"/>
      <c r="E176" s="177"/>
      <c r="G176" s="176"/>
      <c r="H176" s="176"/>
      <c r="I176" s="177"/>
      <c r="J176" s="177"/>
      <c r="K176" s="177"/>
      <c r="L176" s="178"/>
      <c r="M176" s="179"/>
      <c r="N176" s="179"/>
      <c r="O176" s="180"/>
      <c r="P176" s="180"/>
      <c r="Q176" s="153"/>
      <c r="R176" s="179"/>
      <c r="S176" s="179"/>
      <c r="U176" s="182"/>
      <c r="V176" s="153"/>
    </row>
    <row r="177" spans="1:22" s="54" customFormat="1" hidden="1" x14ac:dyDescent="0.25">
      <c r="A177" s="109"/>
      <c r="B177" s="177"/>
      <c r="C177" s="153"/>
      <c r="D177" s="177"/>
      <c r="E177" s="177"/>
      <c r="G177" s="176"/>
      <c r="H177" s="176"/>
      <c r="I177" s="177"/>
      <c r="J177" s="177"/>
      <c r="K177" s="177"/>
      <c r="L177" s="178"/>
      <c r="M177" s="179"/>
      <c r="N177" s="179"/>
      <c r="O177" s="180"/>
      <c r="P177" s="180"/>
      <c r="Q177" s="153"/>
      <c r="R177" s="179"/>
      <c r="S177" s="179"/>
      <c r="U177" s="182"/>
      <c r="V177" s="153"/>
    </row>
    <row r="178" spans="1:22" s="54" customFormat="1" hidden="1" x14ac:dyDescent="0.25">
      <c r="A178" s="109"/>
      <c r="B178" s="177"/>
      <c r="C178" s="153"/>
      <c r="D178" s="177"/>
      <c r="E178" s="177"/>
      <c r="G178" s="176"/>
      <c r="H178" s="176"/>
      <c r="I178" s="177"/>
      <c r="J178" s="177"/>
      <c r="K178" s="177"/>
      <c r="L178" s="178"/>
      <c r="M178" s="179"/>
      <c r="N178" s="179"/>
      <c r="O178" s="180"/>
      <c r="P178" s="180"/>
      <c r="Q178" s="153"/>
      <c r="R178" s="179"/>
      <c r="S178" s="179"/>
      <c r="U178" s="182"/>
      <c r="V178" s="153"/>
    </row>
    <row r="179" spans="1:22" s="54" customFormat="1" hidden="1" x14ac:dyDescent="0.25">
      <c r="A179" s="109"/>
      <c r="B179" s="177"/>
      <c r="C179" s="153"/>
      <c r="D179" s="177"/>
      <c r="E179" s="177"/>
      <c r="G179" s="176"/>
      <c r="H179" s="176"/>
      <c r="I179" s="177"/>
      <c r="J179" s="177"/>
      <c r="K179" s="177"/>
      <c r="L179" s="178"/>
      <c r="M179" s="179"/>
      <c r="N179" s="179"/>
      <c r="O179" s="180"/>
      <c r="P179" s="180"/>
      <c r="Q179" s="153"/>
      <c r="R179" s="179"/>
      <c r="S179" s="179"/>
      <c r="U179" s="182"/>
      <c r="V179" s="153"/>
    </row>
    <row r="180" spans="1:22" s="54" customFormat="1" hidden="1" x14ac:dyDescent="0.25">
      <c r="A180" s="109"/>
      <c r="B180" s="177"/>
      <c r="C180" s="153"/>
      <c r="D180" s="177"/>
      <c r="E180" s="177"/>
      <c r="G180" s="176"/>
      <c r="H180" s="176"/>
      <c r="I180" s="177"/>
      <c r="J180" s="177"/>
      <c r="K180" s="177"/>
      <c r="L180" s="178"/>
      <c r="M180" s="179"/>
      <c r="N180" s="179"/>
      <c r="O180" s="180"/>
      <c r="P180" s="180"/>
      <c r="Q180" s="153"/>
      <c r="R180" s="179"/>
      <c r="S180" s="179"/>
      <c r="U180" s="182"/>
      <c r="V180" s="153"/>
    </row>
    <row r="181" spans="1:22" s="54" customFormat="1" hidden="1" x14ac:dyDescent="0.25">
      <c r="A181" s="109"/>
      <c r="B181" s="177"/>
      <c r="C181" s="153"/>
      <c r="D181" s="177"/>
      <c r="E181" s="177"/>
      <c r="G181" s="176"/>
      <c r="H181" s="176"/>
      <c r="I181" s="177"/>
      <c r="J181" s="177"/>
      <c r="K181" s="177"/>
      <c r="L181" s="178"/>
      <c r="M181" s="179"/>
      <c r="N181" s="179"/>
      <c r="O181" s="180"/>
      <c r="P181" s="180"/>
      <c r="Q181" s="153"/>
      <c r="R181" s="179"/>
      <c r="S181" s="179"/>
      <c r="U181" s="182"/>
      <c r="V181" s="153"/>
    </row>
    <row r="182" spans="1:22" s="54" customFormat="1" hidden="1" x14ac:dyDescent="0.25">
      <c r="A182" s="109"/>
      <c r="B182" s="177"/>
      <c r="C182" s="153"/>
      <c r="D182" s="177"/>
      <c r="E182" s="177"/>
      <c r="G182" s="176"/>
      <c r="H182" s="176"/>
      <c r="I182" s="177"/>
      <c r="J182" s="177"/>
      <c r="K182" s="177"/>
      <c r="L182" s="178"/>
      <c r="M182" s="179"/>
      <c r="N182" s="179"/>
      <c r="O182" s="180"/>
      <c r="P182" s="180"/>
      <c r="Q182" s="153"/>
      <c r="R182" s="179"/>
      <c r="S182" s="179"/>
      <c r="U182" s="182"/>
      <c r="V182" s="153"/>
    </row>
    <row r="183" spans="1:22" s="54" customFormat="1" hidden="1" x14ac:dyDescent="0.25">
      <c r="A183" s="109"/>
      <c r="B183" s="177"/>
      <c r="C183" s="153"/>
      <c r="D183" s="177"/>
      <c r="E183" s="177"/>
      <c r="G183" s="176"/>
      <c r="H183" s="176"/>
      <c r="I183" s="177"/>
      <c r="J183" s="177"/>
      <c r="K183" s="177"/>
      <c r="L183" s="178"/>
      <c r="M183" s="179"/>
      <c r="N183" s="179"/>
      <c r="O183" s="180"/>
      <c r="P183" s="180"/>
      <c r="Q183" s="153"/>
      <c r="R183" s="179"/>
      <c r="S183" s="179"/>
      <c r="U183" s="182"/>
      <c r="V183" s="153"/>
    </row>
    <row r="184" spans="1:22" s="54" customFormat="1" hidden="1" x14ac:dyDescent="0.25">
      <c r="A184" s="109"/>
      <c r="B184" s="177"/>
      <c r="C184" s="153"/>
      <c r="D184" s="177"/>
      <c r="E184" s="177"/>
      <c r="G184" s="176"/>
      <c r="H184" s="176"/>
      <c r="I184" s="177"/>
      <c r="J184" s="177"/>
      <c r="K184" s="177"/>
      <c r="L184" s="178"/>
      <c r="M184" s="179"/>
      <c r="N184" s="179"/>
      <c r="O184" s="180"/>
      <c r="P184" s="180"/>
      <c r="Q184" s="153"/>
      <c r="R184" s="179"/>
      <c r="S184" s="179"/>
      <c r="U184" s="182"/>
      <c r="V184" s="153"/>
    </row>
    <row r="185" spans="1:22" s="54" customFormat="1" hidden="1" x14ac:dyDescent="0.25">
      <c r="A185" s="109"/>
      <c r="B185" s="177"/>
      <c r="C185" s="153"/>
      <c r="D185" s="177"/>
      <c r="E185" s="177"/>
      <c r="G185" s="176"/>
      <c r="H185" s="176"/>
      <c r="I185" s="177"/>
      <c r="J185" s="177"/>
      <c r="K185" s="177"/>
      <c r="L185" s="178"/>
      <c r="M185" s="179"/>
      <c r="N185" s="179"/>
      <c r="O185" s="180"/>
      <c r="P185" s="180"/>
      <c r="Q185" s="153"/>
      <c r="R185" s="179"/>
      <c r="S185" s="179"/>
      <c r="U185" s="182"/>
      <c r="V185" s="153"/>
    </row>
    <row r="186" spans="1:22" s="54" customFormat="1" hidden="1" x14ac:dyDescent="0.25">
      <c r="A186" s="109"/>
      <c r="B186" s="177"/>
      <c r="C186" s="153"/>
      <c r="D186" s="177"/>
      <c r="E186" s="177"/>
      <c r="G186" s="176"/>
      <c r="H186" s="176"/>
      <c r="I186" s="177"/>
      <c r="J186" s="177"/>
      <c r="K186" s="177"/>
      <c r="L186" s="178"/>
      <c r="M186" s="179"/>
      <c r="N186" s="179"/>
      <c r="O186" s="180"/>
      <c r="P186" s="180"/>
      <c r="Q186" s="153"/>
      <c r="R186" s="179"/>
      <c r="S186" s="179"/>
      <c r="U186" s="182"/>
      <c r="V186" s="153"/>
    </row>
    <row r="187" spans="1:22" s="54" customFormat="1" hidden="1" x14ac:dyDescent="0.25">
      <c r="A187" s="109"/>
      <c r="B187" s="177"/>
      <c r="C187" s="153"/>
      <c r="D187" s="177"/>
      <c r="E187" s="177"/>
      <c r="G187" s="176"/>
      <c r="H187" s="176"/>
      <c r="I187" s="177"/>
      <c r="J187" s="177"/>
      <c r="K187" s="177"/>
      <c r="L187" s="178"/>
      <c r="M187" s="179"/>
      <c r="N187" s="179"/>
      <c r="O187" s="180"/>
      <c r="P187" s="180"/>
      <c r="Q187" s="153"/>
      <c r="R187" s="179"/>
      <c r="S187" s="179"/>
      <c r="U187" s="182"/>
      <c r="V187" s="153"/>
    </row>
    <row r="188" spans="1:22" s="54" customFormat="1" hidden="1" x14ac:dyDescent="0.25">
      <c r="A188" s="109"/>
      <c r="B188" s="177"/>
      <c r="C188" s="153"/>
      <c r="D188" s="177"/>
      <c r="E188" s="177"/>
      <c r="G188" s="176"/>
      <c r="H188" s="176"/>
      <c r="I188" s="177"/>
      <c r="J188" s="177"/>
      <c r="K188" s="177"/>
      <c r="L188" s="178"/>
      <c r="M188" s="179"/>
      <c r="N188" s="179"/>
      <c r="O188" s="180"/>
      <c r="P188" s="180"/>
      <c r="Q188" s="153"/>
      <c r="R188" s="179"/>
      <c r="S188" s="179"/>
      <c r="U188" s="182"/>
      <c r="V188" s="153"/>
    </row>
    <row r="189" spans="1:22" s="54" customFormat="1" hidden="1" x14ac:dyDescent="0.25">
      <c r="A189" s="109"/>
      <c r="B189" s="177"/>
      <c r="C189" s="153"/>
      <c r="D189" s="177"/>
      <c r="E189" s="177"/>
      <c r="G189" s="176"/>
      <c r="H189" s="176"/>
      <c r="I189" s="177"/>
      <c r="J189" s="177"/>
      <c r="K189" s="177"/>
      <c r="L189" s="178"/>
      <c r="M189" s="179"/>
      <c r="N189" s="179"/>
      <c r="O189" s="180"/>
      <c r="P189" s="180"/>
      <c r="Q189" s="153"/>
      <c r="R189" s="179"/>
      <c r="S189" s="179"/>
      <c r="U189" s="182"/>
      <c r="V189" s="153"/>
    </row>
    <row r="190" spans="1:22" s="54" customFormat="1" hidden="1" x14ac:dyDescent="0.25">
      <c r="A190" s="109"/>
      <c r="B190" s="177"/>
      <c r="C190" s="153"/>
      <c r="D190" s="177"/>
      <c r="E190" s="177"/>
      <c r="G190" s="176"/>
      <c r="H190" s="176"/>
      <c r="I190" s="177"/>
      <c r="J190" s="177"/>
      <c r="K190" s="177"/>
      <c r="L190" s="178"/>
      <c r="M190" s="179"/>
      <c r="N190" s="179"/>
      <c r="O190" s="180"/>
      <c r="P190" s="180"/>
      <c r="Q190" s="153"/>
      <c r="R190" s="179"/>
      <c r="S190" s="179"/>
      <c r="U190" s="182"/>
      <c r="V190" s="153"/>
    </row>
    <row r="191" spans="1:22" s="54" customFormat="1" hidden="1" x14ac:dyDescent="0.25">
      <c r="A191" s="109"/>
      <c r="B191" s="177"/>
      <c r="C191" s="153"/>
      <c r="D191" s="177"/>
      <c r="E191" s="177"/>
      <c r="G191" s="176"/>
      <c r="H191" s="176"/>
      <c r="I191" s="177"/>
      <c r="J191" s="177"/>
      <c r="K191" s="177"/>
      <c r="L191" s="178"/>
      <c r="M191" s="179"/>
      <c r="N191" s="179"/>
      <c r="O191" s="180"/>
      <c r="P191" s="180"/>
      <c r="Q191" s="153"/>
      <c r="R191" s="179"/>
      <c r="S191" s="179"/>
      <c r="U191" s="182"/>
      <c r="V191" s="153"/>
    </row>
    <row r="192" spans="1:22" s="54" customFormat="1" hidden="1" x14ac:dyDescent="0.25">
      <c r="A192" s="109"/>
      <c r="B192" s="177"/>
      <c r="C192" s="153"/>
      <c r="D192" s="177"/>
      <c r="E192" s="177"/>
      <c r="G192" s="176"/>
      <c r="H192" s="176"/>
      <c r="I192" s="177"/>
      <c r="J192" s="177"/>
      <c r="K192" s="177"/>
      <c r="L192" s="178"/>
      <c r="M192" s="179"/>
      <c r="N192" s="179"/>
      <c r="O192" s="180"/>
      <c r="P192" s="180"/>
      <c r="Q192" s="153"/>
      <c r="R192" s="179"/>
      <c r="S192" s="179"/>
      <c r="U192" s="182"/>
      <c r="V192" s="153"/>
    </row>
    <row r="193" spans="1:22" s="54" customFormat="1" hidden="1" x14ac:dyDescent="0.25">
      <c r="A193" s="109"/>
      <c r="B193" s="177"/>
      <c r="C193" s="153"/>
      <c r="D193" s="177"/>
      <c r="E193" s="177"/>
      <c r="G193" s="176"/>
      <c r="H193" s="176"/>
      <c r="I193" s="177"/>
      <c r="J193" s="177"/>
      <c r="K193" s="177"/>
      <c r="L193" s="178"/>
      <c r="M193" s="179"/>
      <c r="N193" s="179"/>
      <c r="O193" s="180"/>
      <c r="P193" s="180"/>
      <c r="Q193" s="153"/>
      <c r="R193" s="179"/>
      <c r="S193" s="179"/>
      <c r="U193" s="182"/>
      <c r="V193" s="153"/>
    </row>
    <row r="194" spans="1:22" s="54" customFormat="1" hidden="1" x14ac:dyDescent="0.25">
      <c r="A194" s="109"/>
      <c r="B194" s="177"/>
      <c r="C194" s="153"/>
      <c r="D194" s="177"/>
      <c r="E194" s="177"/>
      <c r="G194" s="176"/>
      <c r="H194" s="176"/>
      <c r="I194" s="177"/>
      <c r="J194" s="177"/>
      <c r="K194" s="177"/>
      <c r="L194" s="178"/>
      <c r="M194" s="179"/>
      <c r="N194" s="179"/>
      <c r="O194" s="180"/>
      <c r="P194" s="180"/>
      <c r="Q194" s="153"/>
      <c r="R194" s="179"/>
      <c r="S194" s="179"/>
      <c r="U194" s="182"/>
      <c r="V194" s="153"/>
    </row>
    <row r="195" spans="1:22" s="54" customFormat="1" hidden="1" x14ac:dyDescent="0.25">
      <c r="A195" s="109"/>
      <c r="B195" s="177"/>
      <c r="C195" s="153"/>
      <c r="D195" s="177"/>
      <c r="E195" s="177"/>
      <c r="G195" s="176"/>
      <c r="H195" s="176"/>
      <c r="I195" s="177"/>
      <c r="J195" s="177"/>
      <c r="K195" s="177"/>
      <c r="L195" s="178"/>
      <c r="M195" s="179"/>
      <c r="N195" s="179"/>
      <c r="O195" s="180"/>
      <c r="P195" s="180"/>
      <c r="Q195" s="153"/>
      <c r="R195" s="179"/>
      <c r="S195" s="179"/>
      <c r="U195" s="182"/>
      <c r="V195" s="153"/>
    </row>
    <row r="196" spans="1:22" s="54" customFormat="1" hidden="1" x14ac:dyDescent="0.25">
      <c r="A196" s="109"/>
      <c r="B196" s="177"/>
      <c r="C196" s="153"/>
      <c r="D196" s="177"/>
      <c r="E196" s="177"/>
      <c r="G196" s="176"/>
      <c r="H196" s="176"/>
      <c r="I196" s="177"/>
      <c r="J196" s="177"/>
      <c r="K196" s="177"/>
      <c r="L196" s="178"/>
      <c r="M196" s="179"/>
      <c r="N196" s="179"/>
      <c r="O196" s="180"/>
      <c r="P196" s="180"/>
      <c r="Q196" s="153"/>
      <c r="R196" s="179"/>
      <c r="S196" s="179"/>
      <c r="U196" s="182"/>
      <c r="V196" s="153"/>
    </row>
    <row r="197" spans="1:22" s="54" customFormat="1" hidden="1" x14ac:dyDescent="0.25">
      <c r="A197" s="109"/>
      <c r="B197" s="177"/>
      <c r="C197" s="153"/>
      <c r="D197" s="177"/>
      <c r="E197" s="177"/>
      <c r="G197" s="176"/>
      <c r="H197" s="176"/>
      <c r="I197" s="177"/>
      <c r="J197" s="177"/>
      <c r="K197" s="177"/>
      <c r="L197" s="178"/>
      <c r="M197" s="179"/>
      <c r="N197" s="179"/>
      <c r="O197" s="180"/>
      <c r="P197" s="180"/>
      <c r="Q197" s="153"/>
      <c r="R197" s="179"/>
      <c r="S197" s="179"/>
      <c r="U197" s="182"/>
      <c r="V197" s="153"/>
    </row>
    <row r="198" spans="1:22" s="54" customFormat="1" hidden="1" x14ac:dyDescent="0.25">
      <c r="A198" s="109"/>
      <c r="B198" s="177"/>
      <c r="C198" s="153"/>
      <c r="D198" s="177"/>
      <c r="E198" s="177"/>
      <c r="G198" s="176"/>
      <c r="H198" s="176"/>
      <c r="I198" s="177"/>
      <c r="J198" s="177"/>
      <c r="K198" s="177"/>
      <c r="L198" s="178"/>
      <c r="M198" s="179"/>
      <c r="N198" s="179"/>
      <c r="O198" s="180"/>
      <c r="P198" s="180"/>
      <c r="Q198" s="153"/>
      <c r="R198" s="179"/>
      <c r="S198" s="179"/>
      <c r="U198" s="182"/>
      <c r="V198" s="153"/>
    </row>
    <row r="199" spans="1:22" s="54" customFormat="1" hidden="1" x14ac:dyDescent="0.25">
      <c r="A199" s="109"/>
      <c r="B199" s="177"/>
      <c r="C199" s="153"/>
      <c r="D199" s="177"/>
      <c r="E199" s="177"/>
      <c r="G199" s="176"/>
      <c r="H199" s="176"/>
      <c r="I199" s="177"/>
      <c r="J199" s="177"/>
      <c r="K199" s="177"/>
      <c r="L199" s="178"/>
      <c r="M199" s="179"/>
      <c r="N199" s="179"/>
      <c r="O199" s="180"/>
      <c r="P199" s="180"/>
      <c r="Q199" s="153"/>
      <c r="R199" s="179"/>
      <c r="S199" s="179"/>
      <c r="U199" s="182"/>
      <c r="V199" s="153"/>
    </row>
    <row r="200" spans="1:22" s="54" customFormat="1" hidden="1" x14ac:dyDescent="0.25">
      <c r="A200" s="109"/>
      <c r="B200" s="177"/>
      <c r="C200" s="153"/>
      <c r="D200" s="177"/>
      <c r="E200" s="177"/>
      <c r="G200" s="176"/>
      <c r="H200" s="176"/>
      <c r="I200" s="177"/>
      <c r="J200" s="177"/>
      <c r="K200" s="177"/>
      <c r="L200" s="178"/>
      <c r="M200" s="179"/>
      <c r="N200" s="179"/>
      <c r="O200" s="180"/>
      <c r="P200" s="180"/>
      <c r="Q200" s="153"/>
      <c r="R200" s="179"/>
      <c r="S200" s="179"/>
      <c r="U200" s="182"/>
      <c r="V200" s="153"/>
    </row>
    <row r="201" spans="1:22" s="54" customFormat="1" hidden="1" x14ac:dyDescent="0.25">
      <c r="A201" s="109"/>
      <c r="B201" s="177"/>
      <c r="C201" s="153"/>
      <c r="D201" s="177"/>
      <c r="E201" s="177"/>
      <c r="G201" s="176"/>
      <c r="H201" s="176"/>
      <c r="I201" s="177"/>
      <c r="J201" s="177"/>
      <c r="K201" s="177"/>
      <c r="L201" s="178"/>
      <c r="M201" s="179"/>
      <c r="N201" s="179"/>
      <c r="O201" s="180"/>
      <c r="P201" s="180"/>
      <c r="Q201" s="153"/>
      <c r="R201" s="179"/>
      <c r="S201" s="179"/>
      <c r="U201" s="182"/>
      <c r="V201" s="153"/>
    </row>
    <row r="202" spans="1:22" s="54" customFormat="1" hidden="1" x14ac:dyDescent="0.25">
      <c r="A202" s="109"/>
      <c r="B202" s="177"/>
      <c r="C202" s="153"/>
      <c r="D202" s="177"/>
      <c r="E202" s="177"/>
      <c r="G202" s="176"/>
      <c r="H202" s="176"/>
      <c r="I202" s="177"/>
      <c r="J202" s="177"/>
      <c r="K202" s="177"/>
      <c r="L202" s="178"/>
      <c r="M202" s="179"/>
      <c r="N202" s="179"/>
      <c r="O202" s="180"/>
      <c r="P202" s="180"/>
      <c r="Q202" s="153"/>
      <c r="R202" s="179"/>
      <c r="S202" s="179"/>
      <c r="U202" s="182"/>
      <c r="V202" s="153"/>
    </row>
    <row r="203" spans="1:22" s="54" customFormat="1" hidden="1" x14ac:dyDescent="0.25">
      <c r="A203" s="109"/>
      <c r="B203" s="177"/>
      <c r="C203" s="153"/>
      <c r="D203" s="177"/>
      <c r="E203" s="177"/>
      <c r="G203" s="176"/>
      <c r="H203" s="176"/>
      <c r="I203" s="177"/>
      <c r="J203" s="177"/>
      <c r="K203" s="177"/>
      <c r="L203" s="178"/>
      <c r="M203" s="179"/>
      <c r="N203" s="179"/>
      <c r="O203" s="180"/>
      <c r="P203" s="180"/>
      <c r="Q203" s="153"/>
      <c r="R203" s="179"/>
      <c r="S203" s="179"/>
      <c r="U203" s="182"/>
      <c r="V203" s="153"/>
    </row>
    <row r="204" spans="1:22" s="54" customFormat="1" hidden="1" x14ac:dyDescent="0.25">
      <c r="A204" s="109"/>
      <c r="B204" s="177"/>
      <c r="C204" s="153"/>
      <c r="D204" s="177"/>
      <c r="E204" s="177"/>
      <c r="G204" s="176"/>
      <c r="H204" s="176"/>
      <c r="I204" s="177"/>
      <c r="J204" s="177"/>
      <c r="K204" s="177"/>
      <c r="L204" s="178"/>
      <c r="M204" s="179"/>
      <c r="N204" s="179"/>
      <c r="O204" s="180"/>
      <c r="P204" s="180"/>
      <c r="Q204" s="153"/>
      <c r="R204" s="179"/>
      <c r="S204" s="179"/>
      <c r="U204" s="182"/>
      <c r="V204" s="153"/>
    </row>
    <row r="205" spans="1:22" s="54" customFormat="1" hidden="1" x14ac:dyDescent="0.25">
      <c r="A205" s="109"/>
      <c r="B205" s="177"/>
      <c r="C205" s="153"/>
      <c r="D205" s="177"/>
      <c r="E205" s="177"/>
      <c r="G205" s="176"/>
      <c r="H205" s="176"/>
      <c r="I205" s="177"/>
      <c r="J205" s="177"/>
      <c r="K205" s="177"/>
      <c r="L205" s="178"/>
      <c r="M205" s="179"/>
      <c r="N205" s="179"/>
      <c r="O205" s="180"/>
      <c r="P205" s="180"/>
      <c r="Q205" s="153"/>
      <c r="R205" s="179"/>
      <c r="S205" s="179"/>
      <c r="U205" s="182"/>
      <c r="V205" s="153"/>
    </row>
    <row r="206" spans="1:22" s="54" customFormat="1" hidden="1" x14ac:dyDescent="0.25">
      <c r="A206" s="109"/>
      <c r="B206" s="177"/>
      <c r="C206" s="153"/>
      <c r="D206" s="177"/>
      <c r="E206" s="177"/>
      <c r="G206" s="176"/>
      <c r="H206" s="176"/>
      <c r="I206" s="177"/>
      <c r="J206" s="177"/>
      <c r="K206" s="177"/>
      <c r="L206" s="178"/>
      <c r="M206" s="179"/>
      <c r="N206" s="179"/>
      <c r="O206" s="180"/>
      <c r="P206" s="180"/>
      <c r="Q206" s="153"/>
      <c r="R206" s="179"/>
      <c r="S206" s="179"/>
      <c r="U206" s="182"/>
      <c r="V206" s="153"/>
    </row>
    <row r="207" spans="1:22" s="54" customFormat="1" hidden="1" x14ac:dyDescent="0.25">
      <c r="A207" s="109"/>
      <c r="B207" s="177"/>
      <c r="C207" s="153"/>
      <c r="D207" s="177"/>
      <c r="E207" s="177"/>
      <c r="G207" s="176"/>
      <c r="H207" s="176"/>
      <c r="I207" s="177"/>
      <c r="J207" s="177"/>
      <c r="K207" s="177"/>
      <c r="L207" s="178"/>
      <c r="M207" s="179"/>
      <c r="N207" s="179"/>
      <c r="O207" s="180"/>
      <c r="P207" s="180"/>
      <c r="Q207" s="153"/>
      <c r="R207" s="179"/>
      <c r="S207" s="179"/>
      <c r="U207" s="182"/>
      <c r="V207" s="153"/>
    </row>
    <row r="208" spans="1:22" s="54" customFormat="1" hidden="1" x14ac:dyDescent="0.25">
      <c r="A208" s="109"/>
      <c r="B208" s="177"/>
      <c r="C208" s="153"/>
      <c r="D208" s="177"/>
      <c r="E208" s="177"/>
      <c r="G208" s="176"/>
      <c r="H208" s="176"/>
      <c r="I208" s="177"/>
      <c r="J208" s="177"/>
      <c r="K208" s="177"/>
      <c r="L208" s="178"/>
      <c r="M208" s="179"/>
      <c r="N208" s="179"/>
      <c r="O208" s="180"/>
      <c r="P208" s="180"/>
      <c r="Q208" s="153"/>
      <c r="R208" s="179"/>
      <c r="S208" s="179"/>
      <c r="U208" s="182"/>
      <c r="V208" s="153"/>
    </row>
    <row r="209" spans="1:22" s="54" customFormat="1" hidden="1" x14ac:dyDescent="0.25">
      <c r="A209" s="109"/>
      <c r="B209" s="177"/>
      <c r="C209" s="153"/>
      <c r="D209" s="177"/>
      <c r="E209" s="177"/>
      <c r="G209" s="176"/>
      <c r="H209" s="176"/>
      <c r="I209" s="177"/>
      <c r="J209" s="177"/>
      <c r="K209" s="177"/>
      <c r="L209" s="178"/>
      <c r="M209" s="179"/>
      <c r="N209" s="179"/>
      <c r="O209" s="180"/>
      <c r="P209" s="180"/>
      <c r="Q209" s="153"/>
      <c r="R209" s="179"/>
      <c r="S209" s="179"/>
      <c r="U209" s="182"/>
      <c r="V209" s="153"/>
    </row>
    <row r="210" spans="1:22" s="54" customFormat="1" hidden="1" x14ac:dyDescent="0.25">
      <c r="A210" s="109"/>
      <c r="B210" s="177"/>
      <c r="C210" s="153"/>
      <c r="D210" s="177"/>
      <c r="E210" s="177"/>
      <c r="G210" s="176"/>
      <c r="H210" s="176"/>
      <c r="I210" s="177"/>
      <c r="J210" s="177"/>
      <c r="K210" s="177"/>
      <c r="L210" s="178"/>
      <c r="M210" s="179"/>
      <c r="N210" s="179"/>
      <c r="O210" s="180"/>
      <c r="P210" s="180"/>
      <c r="Q210" s="153"/>
      <c r="R210" s="179"/>
      <c r="S210" s="179"/>
      <c r="U210" s="182"/>
      <c r="V210" s="153"/>
    </row>
    <row r="211" spans="1:22" s="54" customFormat="1" hidden="1" x14ac:dyDescent="0.25">
      <c r="A211" s="109"/>
      <c r="B211" s="177"/>
      <c r="C211" s="153"/>
      <c r="D211" s="177"/>
      <c r="E211" s="177"/>
      <c r="G211" s="176"/>
      <c r="H211" s="176"/>
      <c r="I211" s="177"/>
      <c r="J211" s="177"/>
      <c r="K211" s="177"/>
      <c r="L211" s="178"/>
      <c r="M211" s="179"/>
      <c r="N211" s="179"/>
      <c r="O211" s="180"/>
      <c r="P211" s="180"/>
      <c r="Q211" s="153"/>
      <c r="R211" s="179"/>
      <c r="S211" s="179"/>
      <c r="U211" s="182"/>
      <c r="V211" s="153"/>
    </row>
    <row r="212" spans="1:22" s="54" customFormat="1" hidden="1" x14ac:dyDescent="0.25">
      <c r="A212" s="109"/>
      <c r="B212" s="177"/>
      <c r="C212" s="153"/>
      <c r="D212" s="177"/>
      <c r="E212" s="177"/>
      <c r="G212" s="176"/>
      <c r="H212" s="176"/>
      <c r="I212" s="177"/>
      <c r="J212" s="177"/>
      <c r="K212" s="177"/>
      <c r="L212" s="178"/>
      <c r="M212" s="179"/>
      <c r="N212" s="179"/>
      <c r="O212" s="180"/>
      <c r="P212" s="180"/>
      <c r="Q212" s="153"/>
      <c r="R212" s="179"/>
      <c r="S212" s="179"/>
      <c r="U212" s="182"/>
      <c r="V212" s="153"/>
    </row>
    <row r="213" spans="1:22" s="54" customFormat="1" hidden="1" x14ac:dyDescent="0.25">
      <c r="A213" s="109"/>
      <c r="B213" s="177"/>
      <c r="C213" s="153"/>
      <c r="D213" s="177"/>
      <c r="E213" s="177"/>
      <c r="G213" s="176"/>
      <c r="H213" s="176"/>
      <c r="I213" s="177"/>
      <c r="J213" s="177"/>
      <c r="K213" s="177"/>
      <c r="L213" s="178"/>
      <c r="M213" s="179"/>
      <c r="N213" s="179"/>
      <c r="O213" s="180"/>
      <c r="P213" s="180"/>
      <c r="Q213" s="153"/>
      <c r="R213" s="179"/>
      <c r="S213" s="179"/>
      <c r="U213" s="182"/>
      <c r="V213" s="153"/>
    </row>
    <row r="214" spans="1:22" s="54" customFormat="1" hidden="1" x14ac:dyDescent="0.25">
      <c r="A214" s="109"/>
      <c r="B214" s="177"/>
      <c r="C214" s="153"/>
      <c r="D214" s="177"/>
      <c r="E214" s="177"/>
      <c r="G214" s="176"/>
      <c r="H214" s="176"/>
      <c r="I214" s="177"/>
      <c r="J214" s="177"/>
      <c r="K214" s="177"/>
      <c r="L214" s="178"/>
      <c r="M214" s="179"/>
      <c r="N214" s="179"/>
      <c r="O214" s="180"/>
      <c r="P214" s="180"/>
      <c r="Q214" s="153"/>
      <c r="R214" s="179"/>
      <c r="S214" s="179"/>
      <c r="U214" s="182"/>
      <c r="V214" s="153"/>
    </row>
    <row r="215" spans="1:22" s="54" customFormat="1" hidden="1" x14ac:dyDescent="0.25">
      <c r="A215" s="109"/>
      <c r="B215" s="177"/>
      <c r="C215" s="153"/>
      <c r="D215" s="177"/>
      <c r="E215" s="177"/>
      <c r="G215" s="176"/>
      <c r="H215" s="176"/>
      <c r="I215" s="177"/>
      <c r="J215" s="177"/>
      <c r="K215" s="177"/>
      <c r="L215" s="178"/>
      <c r="M215" s="179"/>
      <c r="N215" s="179"/>
      <c r="O215" s="180"/>
      <c r="P215" s="180"/>
      <c r="Q215" s="153"/>
      <c r="R215" s="179"/>
      <c r="S215" s="179"/>
      <c r="U215" s="182"/>
      <c r="V215" s="153"/>
    </row>
    <row r="216" spans="1:22" s="54" customFormat="1" hidden="1" x14ac:dyDescent="0.25">
      <c r="A216" s="109"/>
      <c r="B216" s="177"/>
      <c r="C216" s="153"/>
      <c r="D216" s="177"/>
      <c r="E216" s="177"/>
      <c r="G216" s="176"/>
      <c r="H216" s="176"/>
      <c r="I216" s="177"/>
      <c r="J216" s="177"/>
      <c r="K216" s="177"/>
      <c r="L216" s="178"/>
      <c r="M216" s="179"/>
      <c r="N216" s="179"/>
      <c r="O216" s="180"/>
      <c r="P216" s="180"/>
      <c r="Q216" s="153"/>
      <c r="R216" s="179"/>
      <c r="S216" s="179"/>
      <c r="U216" s="182"/>
      <c r="V216" s="153"/>
    </row>
    <row r="217" spans="1:22" s="54" customFormat="1" hidden="1" x14ac:dyDescent="0.25">
      <c r="A217" s="109"/>
      <c r="B217" s="177"/>
      <c r="C217" s="153"/>
      <c r="D217" s="177"/>
      <c r="E217" s="177"/>
      <c r="G217" s="176"/>
      <c r="H217" s="176"/>
      <c r="I217" s="177"/>
      <c r="J217" s="177"/>
      <c r="K217" s="177"/>
      <c r="L217" s="178"/>
      <c r="M217" s="179"/>
      <c r="N217" s="179"/>
      <c r="O217" s="180"/>
      <c r="P217" s="180"/>
      <c r="Q217" s="153"/>
      <c r="R217" s="179"/>
      <c r="S217" s="179"/>
      <c r="U217" s="182"/>
      <c r="V217" s="153"/>
    </row>
    <row r="218" spans="1:22" s="54" customFormat="1" hidden="1" x14ac:dyDescent="0.25">
      <c r="A218" s="109"/>
      <c r="B218" s="177"/>
      <c r="C218" s="153"/>
      <c r="D218" s="177"/>
      <c r="E218" s="177"/>
      <c r="G218" s="176"/>
      <c r="H218" s="176"/>
      <c r="I218" s="177"/>
      <c r="J218" s="177"/>
      <c r="K218" s="177"/>
      <c r="L218" s="178"/>
      <c r="M218" s="179"/>
      <c r="N218" s="179"/>
      <c r="O218" s="180"/>
      <c r="P218" s="180"/>
      <c r="Q218" s="153"/>
      <c r="R218" s="179"/>
      <c r="S218" s="179"/>
      <c r="U218" s="182"/>
      <c r="V218" s="153"/>
    </row>
    <row r="219" spans="1:22" s="54" customFormat="1" hidden="1" x14ac:dyDescent="0.25">
      <c r="A219" s="109"/>
      <c r="B219" s="177"/>
      <c r="C219" s="153"/>
      <c r="D219" s="177"/>
      <c r="E219" s="177"/>
      <c r="G219" s="176"/>
      <c r="H219" s="176"/>
      <c r="I219" s="177"/>
      <c r="J219" s="177"/>
      <c r="K219" s="177"/>
      <c r="L219" s="178"/>
      <c r="M219" s="179"/>
      <c r="N219" s="179"/>
      <c r="O219" s="180"/>
      <c r="P219" s="180"/>
      <c r="Q219" s="153"/>
      <c r="R219" s="179"/>
      <c r="S219" s="179"/>
      <c r="U219" s="182"/>
      <c r="V219" s="153"/>
    </row>
    <row r="220" spans="1:22" s="54" customFormat="1" hidden="1" x14ac:dyDescent="0.25">
      <c r="A220" s="109"/>
      <c r="B220" s="177"/>
      <c r="C220" s="153"/>
      <c r="D220" s="177"/>
      <c r="E220" s="177"/>
      <c r="G220" s="176"/>
      <c r="H220" s="176"/>
      <c r="I220" s="177"/>
      <c r="J220" s="177"/>
      <c r="K220" s="177"/>
      <c r="L220" s="178"/>
      <c r="M220" s="179"/>
      <c r="N220" s="179"/>
      <c r="O220" s="180"/>
      <c r="P220" s="180"/>
      <c r="Q220" s="153"/>
      <c r="R220" s="179"/>
      <c r="S220" s="179"/>
      <c r="U220" s="182"/>
      <c r="V220" s="153"/>
    </row>
    <row r="221" spans="1:22" s="54" customFormat="1" hidden="1" x14ac:dyDescent="0.25">
      <c r="A221" s="109"/>
      <c r="B221" s="177"/>
      <c r="C221" s="153"/>
      <c r="D221" s="177"/>
      <c r="E221" s="177"/>
      <c r="G221" s="176"/>
      <c r="H221" s="176"/>
      <c r="I221" s="177"/>
      <c r="J221" s="177"/>
      <c r="K221" s="177"/>
      <c r="L221" s="178"/>
      <c r="M221" s="179"/>
      <c r="N221" s="179"/>
      <c r="O221" s="180"/>
      <c r="P221" s="180"/>
      <c r="Q221" s="153"/>
      <c r="R221" s="179"/>
      <c r="S221" s="179"/>
      <c r="U221" s="182"/>
      <c r="V221" s="153"/>
    </row>
    <row r="222" spans="1:22" s="54" customFormat="1" hidden="1" x14ac:dyDescent="0.25">
      <c r="A222" s="109"/>
      <c r="B222" s="177"/>
      <c r="C222" s="153"/>
      <c r="D222" s="177"/>
      <c r="E222" s="177"/>
      <c r="G222" s="176"/>
      <c r="H222" s="176"/>
      <c r="I222" s="177"/>
      <c r="J222" s="177"/>
      <c r="K222" s="177"/>
      <c r="L222" s="178"/>
      <c r="M222" s="179"/>
      <c r="N222" s="179"/>
      <c r="O222" s="180"/>
      <c r="P222" s="180"/>
      <c r="Q222" s="153"/>
      <c r="R222" s="179"/>
      <c r="S222" s="179"/>
      <c r="U222" s="182"/>
      <c r="V222" s="153"/>
    </row>
    <row r="223" spans="1:22" s="54" customFormat="1" hidden="1" x14ac:dyDescent="0.25">
      <c r="A223" s="109"/>
      <c r="B223" s="177"/>
      <c r="C223" s="153"/>
      <c r="D223" s="177"/>
      <c r="E223" s="177"/>
      <c r="G223" s="176"/>
      <c r="H223" s="176"/>
      <c r="I223" s="177"/>
      <c r="J223" s="177"/>
      <c r="K223" s="177"/>
      <c r="L223" s="178"/>
      <c r="M223" s="179"/>
      <c r="N223" s="179"/>
      <c r="O223" s="180"/>
      <c r="P223" s="180"/>
      <c r="Q223" s="153"/>
      <c r="R223" s="179"/>
      <c r="S223" s="179"/>
      <c r="U223" s="182"/>
      <c r="V223" s="153"/>
    </row>
    <row r="224" spans="1:22" s="54" customFormat="1" hidden="1" x14ac:dyDescent="0.25">
      <c r="A224" s="109"/>
      <c r="B224" s="177"/>
      <c r="C224" s="153"/>
      <c r="D224" s="177"/>
      <c r="E224" s="177"/>
      <c r="G224" s="176"/>
      <c r="H224" s="176"/>
      <c r="I224" s="177"/>
      <c r="J224" s="177"/>
      <c r="K224" s="177"/>
      <c r="L224" s="178"/>
      <c r="M224" s="179"/>
      <c r="N224" s="179"/>
      <c r="O224" s="180"/>
      <c r="P224" s="180"/>
      <c r="Q224" s="153"/>
      <c r="R224" s="179"/>
      <c r="S224" s="179"/>
      <c r="U224" s="182"/>
      <c r="V224" s="153"/>
    </row>
    <row r="225" spans="1:22" s="54" customFormat="1" hidden="1" x14ac:dyDescent="0.25">
      <c r="A225" s="109"/>
      <c r="B225" s="177"/>
      <c r="C225" s="153"/>
      <c r="D225" s="177"/>
      <c r="E225" s="177"/>
      <c r="G225" s="176"/>
      <c r="H225" s="176"/>
      <c r="I225" s="177"/>
      <c r="J225" s="177"/>
      <c r="K225" s="177"/>
      <c r="L225" s="178"/>
      <c r="M225" s="179"/>
      <c r="N225" s="179"/>
      <c r="O225" s="180"/>
      <c r="P225" s="180"/>
      <c r="Q225" s="153"/>
      <c r="R225" s="179"/>
      <c r="S225" s="179"/>
      <c r="U225" s="182"/>
      <c r="V225" s="153"/>
    </row>
    <row r="226" spans="1:22" s="54" customFormat="1" hidden="1" x14ac:dyDescent="0.25">
      <c r="A226" s="109"/>
      <c r="B226" s="177"/>
      <c r="C226" s="153"/>
      <c r="D226" s="177"/>
      <c r="E226" s="177"/>
      <c r="G226" s="176"/>
      <c r="H226" s="176"/>
      <c r="I226" s="177"/>
      <c r="J226" s="177"/>
      <c r="K226" s="177"/>
      <c r="L226" s="178"/>
      <c r="M226" s="179"/>
      <c r="N226" s="179"/>
      <c r="O226" s="180"/>
      <c r="P226" s="180"/>
      <c r="Q226" s="153"/>
      <c r="R226" s="179"/>
      <c r="S226" s="179"/>
      <c r="U226" s="182"/>
      <c r="V226" s="153"/>
    </row>
    <row r="227" spans="1:22" s="54" customFormat="1" hidden="1" x14ac:dyDescent="0.25">
      <c r="A227" s="109"/>
      <c r="B227" s="177"/>
      <c r="C227" s="153"/>
      <c r="D227" s="177"/>
      <c r="E227" s="177"/>
      <c r="G227" s="176"/>
      <c r="H227" s="176"/>
      <c r="I227" s="177"/>
      <c r="J227" s="177"/>
      <c r="K227" s="177"/>
      <c r="L227" s="178"/>
      <c r="M227" s="179"/>
      <c r="N227" s="179"/>
      <c r="O227" s="180"/>
      <c r="P227" s="180"/>
      <c r="Q227" s="153"/>
      <c r="R227" s="179"/>
      <c r="S227" s="179"/>
      <c r="U227" s="182"/>
      <c r="V227" s="153"/>
    </row>
    <row r="228" spans="1:22" s="54" customFormat="1" hidden="1" x14ac:dyDescent="0.25">
      <c r="A228" s="109"/>
      <c r="B228" s="177"/>
      <c r="C228" s="153"/>
      <c r="D228" s="177"/>
      <c r="E228" s="177"/>
      <c r="G228" s="176"/>
      <c r="H228" s="176"/>
      <c r="I228" s="177"/>
      <c r="J228" s="177"/>
      <c r="K228" s="177"/>
      <c r="L228" s="178"/>
      <c r="M228" s="179"/>
      <c r="N228" s="179"/>
      <c r="O228" s="180"/>
      <c r="P228" s="180"/>
      <c r="Q228" s="153"/>
      <c r="R228" s="179"/>
      <c r="S228" s="179"/>
      <c r="U228" s="182"/>
      <c r="V228" s="153"/>
    </row>
    <row r="229" spans="1:22" s="54" customFormat="1" hidden="1" x14ac:dyDescent="0.25">
      <c r="A229" s="109"/>
      <c r="B229" s="177"/>
      <c r="C229" s="153"/>
      <c r="D229" s="177"/>
      <c r="E229" s="177"/>
      <c r="G229" s="176"/>
      <c r="H229" s="176"/>
      <c r="I229" s="177"/>
      <c r="J229" s="177"/>
      <c r="K229" s="177"/>
      <c r="L229" s="178"/>
      <c r="M229" s="179"/>
      <c r="N229" s="179"/>
      <c r="O229" s="180"/>
      <c r="P229" s="180"/>
      <c r="Q229" s="153"/>
      <c r="R229" s="179"/>
      <c r="S229" s="179"/>
      <c r="U229" s="182"/>
      <c r="V229" s="153"/>
    </row>
    <row r="230" spans="1:22" s="54" customFormat="1" hidden="1" x14ac:dyDescent="0.25">
      <c r="A230" s="109"/>
      <c r="B230" s="177"/>
      <c r="C230" s="153"/>
      <c r="D230" s="177"/>
      <c r="E230" s="177"/>
      <c r="G230" s="176"/>
      <c r="H230" s="176"/>
      <c r="I230" s="177"/>
      <c r="J230" s="177"/>
      <c r="K230" s="177"/>
      <c r="L230" s="178"/>
      <c r="M230" s="179"/>
      <c r="N230" s="179"/>
      <c r="O230" s="180"/>
      <c r="P230" s="180"/>
      <c r="Q230" s="153"/>
      <c r="R230" s="179"/>
      <c r="S230" s="179"/>
      <c r="U230" s="182"/>
      <c r="V230" s="153"/>
    </row>
    <row r="231" spans="1:22" s="54" customFormat="1" hidden="1" x14ac:dyDescent="0.25">
      <c r="A231" s="109"/>
      <c r="B231" s="177"/>
      <c r="C231" s="153"/>
      <c r="D231" s="177"/>
      <c r="E231" s="177"/>
      <c r="G231" s="176"/>
      <c r="H231" s="176"/>
      <c r="I231" s="177"/>
      <c r="J231" s="177"/>
      <c r="K231" s="177"/>
      <c r="L231" s="178"/>
      <c r="M231" s="179"/>
      <c r="N231" s="179"/>
      <c r="O231" s="180"/>
      <c r="P231" s="180"/>
      <c r="Q231" s="153"/>
      <c r="R231" s="179"/>
      <c r="S231" s="179"/>
      <c r="U231" s="182"/>
      <c r="V231" s="153"/>
    </row>
    <row r="232" spans="1:22" s="54" customFormat="1" hidden="1" x14ac:dyDescent="0.25">
      <c r="A232" s="109"/>
      <c r="B232" s="177"/>
      <c r="C232" s="153"/>
      <c r="D232" s="177"/>
      <c r="E232" s="177"/>
      <c r="G232" s="176"/>
      <c r="H232" s="176"/>
      <c r="I232" s="177"/>
      <c r="J232" s="177"/>
      <c r="K232" s="177"/>
      <c r="L232" s="178"/>
      <c r="M232" s="179"/>
      <c r="N232" s="179"/>
      <c r="O232" s="180"/>
      <c r="P232" s="180"/>
      <c r="Q232" s="153"/>
      <c r="R232" s="179"/>
      <c r="S232" s="179"/>
      <c r="U232" s="182"/>
      <c r="V232" s="153"/>
    </row>
    <row r="233" spans="1:22" s="54" customFormat="1" hidden="1" x14ac:dyDescent="0.25">
      <c r="A233" s="109"/>
      <c r="B233" s="177"/>
      <c r="C233" s="153"/>
      <c r="D233" s="177"/>
      <c r="E233" s="177"/>
      <c r="G233" s="176"/>
      <c r="H233" s="176"/>
      <c r="I233" s="177"/>
      <c r="J233" s="177"/>
      <c r="K233" s="177"/>
      <c r="L233" s="178"/>
      <c r="M233" s="179"/>
      <c r="N233" s="179"/>
      <c r="O233" s="180"/>
      <c r="P233" s="180"/>
      <c r="Q233" s="153"/>
      <c r="R233" s="179"/>
      <c r="S233" s="179"/>
      <c r="U233" s="182"/>
      <c r="V233" s="153"/>
    </row>
    <row r="234" spans="1:22" hidden="1" x14ac:dyDescent="0.25"/>
    <row r="235" spans="1:22" hidden="1" x14ac:dyDescent="0.25"/>
    <row r="236" spans="1:22" hidden="1" x14ac:dyDescent="0.25"/>
    <row r="237" spans="1:22" hidden="1" x14ac:dyDescent="0.25"/>
    <row r="238" spans="1:22" hidden="1" x14ac:dyDescent="0.25"/>
    <row r="239" spans="1:22" x14ac:dyDescent="0.25"/>
    <row r="240" spans="1:22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</sheetData>
  <mergeCells count="1">
    <mergeCell ref="G2:O2"/>
  </mergeCells>
  <phoneticPr fontId="41" type="noConversion"/>
  <hyperlinks>
    <hyperlink ref="U5" r:id="rId1" xr:uid="{00000000-0004-0000-0100-000009000000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4"/>
  <dimension ref="A1:V191"/>
  <sheetViews>
    <sheetView topLeftCell="G39" zoomScale="80" zoomScaleNormal="80" workbookViewId="0">
      <selection activeCell="K119" sqref="K119"/>
    </sheetView>
  </sheetViews>
  <sheetFormatPr defaultColWidth="0" defaultRowHeight="15" zeroHeight="1" x14ac:dyDescent="0.25"/>
  <cols>
    <col min="1" max="1" width="27.140625" style="142" hidden="1" customWidth="1"/>
    <col min="2" max="2" width="26.5703125" style="54" hidden="1" customWidth="1"/>
    <col min="3" max="3" width="17" style="143" hidden="1" customWidth="1"/>
    <col min="4" max="4" width="35.28515625" style="142" hidden="1" customWidth="1"/>
    <col min="5" max="5" width="19.28515625" style="142" hidden="1" customWidth="1"/>
    <col min="6" max="6" width="20.5703125" style="54" hidden="1" customWidth="1"/>
    <col min="7" max="7" width="9.140625" style="54" customWidth="1"/>
    <col min="8" max="8" width="7.42578125" style="54" bestFit="1" customWidth="1"/>
    <col min="9" max="9" width="19" style="142" bestFit="1" customWidth="1"/>
    <col min="10" max="10" width="26.5703125" style="142" bestFit="1" customWidth="1"/>
    <col min="11" max="11" width="28.28515625" style="54" customWidth="1"/>
    <col min="12" max="12" width="19.7109375" style="142" customWidth="1"/>
    <col min="13" max="13" width="23.28515625" style="142" bestFit="1" customWidth="1"/>
    <col min="14" max="14" width="16.42578125" style="142" customWidth="1"/>
    <col min="15" max="15" width="19.5703125" style="54" customWidth="1"/>
    <col min="16" max="16" width="20" style="54" customWidth="1"/>
    <col min="17" max="17" width="21.85546875" style="54" customWidth="1"/>
    <col min="18" max="18" width="23.28515625" style="153" customWidth="1"/>
    <col min="19" max="19" width="27" style="54" customWidth="1"/>
    <col min="20" max="20" width="17.7109375" style="54" customWidth="1"/>
    <col min="21" max="21" width="17" style="54" customWidth="1"/>
    <col min="22" max="22" width="18" style="54" hidden="1" customWidth="1"/>
    <col min="23" max="16384" width="9.140625" style="54" hidden="1"/>
  </cols>
  <sheetData>
    <row r="1" spans="1:22" ht="48.75" customHeight="1" x14ac:dyDescent="0.25">
      <c r="H1" s="156" t="s">
        <v>480</v>
      </c>
      <c r="L1" s="202" t="s">
        <v>485</v>
      </c>
    </row>
    <row r="2" spans="1:22" ht="40.5" customHeight="1" x14ac:dyDescent="0.25"/>
    <row r="3" spans="1:22" ht="31.5" customHeight="1" x14ac:dyDescent="0.25">
      <c r="B3" s="54" t="s">
        <v>248</v>
      </c>
      <c r="C3" s="143" t="s">
        <v>250</v>
      </c>
      <c r="D3" s="142" t="s">
        <v>249</v>
      </c>
      <c r="E3" s="142" t="s">
        <v>114</v>
      </c>
      <c r="F3" s="54" t="s">
        <v>318</v>
      </c>
    </row>
    <row r="4" spans="1:22" ht="84" x14ac:dyDescent="0.25">
      <c r="A4" s="1" t="s">
        <v>175</v>
      </c>
      <c r="B4" s="1" t="s">
        <v>74</v>
      </c>
      <c r="C4" s="140">
        <v>60000</v>
      </c>
      <c r="D4" s="1" t="s">
        <v>251</v>
      </c>
      <c r="E4" s="1" t="s">
        <v>359</v>
      </c>
      <c r="F4"/>
      <c r="H4" s="154" t="s">
        <v>481</v>
      </c>
      <c r="I4" s="187" t="s">
        <v>366</v>
      </c>
      <c r="J4" s="154" t="s">
        <v>17</v>
      </c>
      <c r="K4" s="154" t="s">
        <v>113</v>
      </c>
      <c r="L4" s="154" t="s">
        <v>115</v>
      </c>
      <c r="M4" s="154" t="s">
        <v>116</v>
      </c>
      <c r="N4" s="154" t="s">
        <v>391</v>
      </c>
      <c r="O4" s="154" t="s">
        <v>365</v>
      </c>
      <c r="P4" s="154" t="s">
        <v>117</v>
      </c>
      <c r="Q4" s="154" t="s">
        <v>118</v>
      </c>
      <c r="R4" s="154" t="s">
        <v>484</v>
      </c>
      <c r="S4" s="154" t="s">
        <v>395</v>
      </c>
      <c r="T4" s="187" t="s">
        <v>483</v>
      </c>
      <c r="U4" s="144"/>
      <c r="V4" s="144"/>
    </row>
    <row r="5" spans="1:22" ht="45" hidden="1" x14ac:dyDescent="0.25">
      <c r="A5" s="1" t="s">
        <v>176</v>
      </c>
      <c r="B5" s="1" t="s">
        <v>252</v>
      </c>
      <c r="C5" s="140">
        <v>10000</v>
      </c>
      <c r="D5" s="1" t="s">
        <v>253</v>
      </c>
      <c r="E5" s="1" t="s">
        <v>352</v>
      </c>
      <c r="F5"/>
      <c r="H5" s="1">
        <v>1</v>
      </c>
      <c r="I5" s="8">
        <v>2019</v>
      </c>
      <c r="J5" s="7" t="s">
        <v>498</v>
      </c>
      <c r="K5" s="7" t="s">
        <v>100</v>
      </c>
      <c r="L5" s="161">
        <v>60000</v>
      </c>
      <c r="M5" s="18" t="s">
        <v>101</v>
      </c>
      <c r="N5" s="7" t="s">
        <v>359</v>
      </c>
      <c r="O5" s="7"/>
      <c r="P5" s="160" t="s">
        <v>504</v>
      </c>
      <c r="Q5" s="160" t="s">
        <v>505</v>
      </c>
      <c r="R5" s="7" t="s">
        <v>130</v>
      </c>
      <c r="S5" s="7" t="s">
        <v>570</v>
      </c>
      <c r="T5" s="196">
        <v>66</v>
      </c>
      <c r="U5" s="142"/>
      <c r="V5" s="145"/>
    </row>
    <row r="6" spans="1:22" ht="75" hidden="1" x14ac:dyDescent="0.25">
      <c r="A6" s="1" t="s">
        <v>177</v>
      </c>
      <c r="B6" s="1" t="s">
        <v>254</v>
      </c>
      <c r="C6" s="140">
        <v>50000</v>
      </c>
      <c r="D6" s="1" t="s">
        <v>255</v>
      </c>
      <c r="E6" s="1"/>
      <c r="F6" s="1" t="s">
        <v>360</v>
      </c>
      <c r="H6" s="1">
        <v>2</v>
      </c>
      <c r="I6" s="8">
        <v>2019</v>
      </c>
      <c r="J6" s="7" t="s">
        <v>176</v>
      </c>
      <c r="K6" s="7" t="s">
        <v>252</v>
      </c>
      <c r="L6" s="161">
        <v>10000</v>
      </c>
      <c r="M6" s="7" t="s">
        <v>253</v>
      </c>
      <c r="N6" s="7" t="s">
        <v>352</v>
      </c>
      <c r="O6" s="7"/>
      <c r="P6" s="160" t="s">
        <v>396</v>
      </c>
      <c r="Q6" s="160" t="s">
        <v>397</v>
      </c>
      <c r="R6" s="10">
        <v>351232767700</v>
      </c>
      <c r="S6" s="160"/>
      <c r="T6" s="197"/>
      <c r="U6" s="146"/>
      <c r="V6" s="145"/>
    </row>
    <row r="7" spans="1:22" ht="30" hidden="1" x14ac:dyDescent="0.25">
      <c r="A7" s="1" t="s">
        <v>178</v>
      </c>
      <c r="B7" s="1" t="s">
        <v>256</v>
      </c>
      <c r="C7" s="140">
        <v>5000</v>
      </c>
      <c r="D7" s="1" t="s">
        <v>257</v>
      </c>
      <c r="E7" s="1"/>
      <c r="F7" s="1" t="s">
        <v>361</v>
      </c>
      <c r="H7" s="1">
        <v>3</v>
      </c>
      <c r="I7" s="8">
        <v>2019</v>
      </c>
      <c r="J7" s="7" t="s">
        <v>177</v>
      </c>
      <c r="K7" s="7" t="s">
        <v>254</v>
      </c>
      <c r="L7" s="161">
        <v>50000</v>
      </c>
      <c r="M7" s="7" t="s">
        <v>255</v>
      </c>
      <c r="N7" s="7"/>
      <c r="O7" s="7" t="s">
        <v>360</v>
      </c>
      <c r="P7" s="160" t="s">
        <v>398</v>
      </c>
      <c r="Q7" s="160" t="s">
        <v>399</v>
      </c>
      <c r="R7" s="138" t="s">
        <v>400</v>
      </c>
      <c r="S7" s="160"/>
      <c r="T7" s="197">
        <v>211</v>
      </c>
      <c r="U7" s="146"/>
    </row>
    <row r="8" spans="1:22" ht="75" hidden="1" x14ac:dyDescent="0.25">
      <c r="A8" s="1" t="s">
        <v>179</v>
      </c>
      <c r="B8" s="1" t="s">
        <v>258</v>
      </c>
      <c r="C8" s="140">
        <v>5000</v>
      </c>
      <c r="D8" s="1" t="s">
        <v>259</v>
      </c>
      <c r="E8" s="1" t="s">
        <v>362</v>
      </c>
      <c r="F8"/>
      <c r="H8" s="1">
        <v>4</v>
      </c>
      <c r="I8" s="8">
        <v>2019</v>
      </c>
      <c r="J8" s="7" t="s">
        <v>178</v>
      </c>
      <c r="K8" s="7" t="s">
        <v>256</v>
      </c>
      <c r="L8" s="161">
        <v>5000</v>
      </c>
      <c r="M8" s="7" t="s">
        <v>506</v>
      </c>
      <c r="N8" s="7"/>
      <c r="O8" s="7" t="s">
        <v>507</v>
      </c>
      <c r="P8" s="167" t="s">
        <v>509</v>
      </c>
      <c r="Q8" s="160" t="s">
        <v>508</v>
      </c>
      <c r="R8" s="166">
        <v>48884262202</v>
      </c>
      <c r="S8" s="7"/>
      <c r="T8" s="196">
        <v>386</v>
      </c>
      <c r="U8" s="142"/>
    </row>
    <row r="9" spans="1:22" ht="30" hidden="1" x14ac:dyDescent="0.25">
      <c r="A9" s="1" t="s">
        <v>180</v>
      </c>
      <c r="B9" s="1" t="s">
        <v>260</v>
      </c>
      <c r="C9" s="140">
        <v>470000</v>
      </c>
      <c r="D9" s="1" t="s">
        <v>261</v>
      </c>
      <c r="E9" s="1"/>
      <c r="F9" s="1" t="s">
        <v>363</v>
      </c>
      <c r="H9" s="1">
        <v>5</v>
      </c>
      <c r="I9" s="8">
        <v>2019</v>
      </c>
      <c r="J9" s="7" t="s">
        <v>179</v>
      </c>
      <c r="K9" s="7" t="s">
        <v>258</v>
      </c>
      <c r="L9" s="161">
        <v>5000</v>
      </c>
      <c r="M9" s="7" t="s">
        <v>259</v>
      </c>
      <c r="N9" s="7" t="s">
        <v>362</v>
      </c>
      <c r="O9" s="7"/>
      <c r="P9" s="7"/>
      <c r="Q9" s="7"/>
      <c r="R9" s="138"/>
      <c r="S9" s="7"/>
      <c r="T9" s="196"/>
      <c r="U9" s="142"/>
    </row>
    <row r="10" spans="1:22" ht="45" hidden="1" x14ac:dyDescent="0.25">
      <c r="A10" s="1" t="s">
        <v>181</v>
      </c>
      <c r="B10" s="1" t="s">
        <v>262</v>
      </c>
      <c r="C10" s="140">
        <v>50000</v>
      </c>
      <c r="D10" s="1" t="s">
        <v>263</v>
      </c>
      <c r="E10" s="1"/>
      <c r="F10" s="1" t="s">
        <v>364</v>
      </c>
      <c r="H10" s="1">
        <v>6</v>
      </c>
      <c r="I10" s="8">
        <v>2019</v>
      </c>
      <c r="J10" s="7" t="s">
        <v>180</v>
      </c>
      <c r="K10" s="7" t="s">
        <v>550</v>
      </c>
      <c r="L10" s="161">
        <v>470000</v>
      </c>
      <c r="M10" s="7" t="s">
        <v>261</v>
      </c>
      <c r="N10" s="7"/>
      <c r="O10" s="7" t="s">
        <v>363</v>
      </c>
      <c r="P10" s="160" t="s">
        <v>401</v>
      </c>
      <c r="Q10" s="160" t="s">
        <v>402</v>
      </c>
      <c r="R10" s="138"/>
      <c r="S10" s="160"/>
      <c r="T10" s="197">
        <v>80</v>
      </c>
      <c r="U10" s="146"/>
    </row>
    <row r="11" spans="1:22" ht="30" hidden="1" x14ac:dyDescent="0.25">
      <c r="A11" s="1" t="s">
        <v>182</v>
      </c>
      <c r="B11" s="1" t="s">
        <v>264</v>
      </c>
      <c r="C11" s="140">
        <v>5000</v>
      </c>
      <c r="D11" s="1" t="s">
        <v>265</v>
      </c>
      <c r="E11" s="1" t="s">
        <v>266</v>
      </c>
      <c r="F11"/>
      <c r="H11" s="1">
        <v>7</v>
      </c>
      <c r="I11" s="8">
        <v>2019</v>
      </c>
      <c r="J11" s="7" t="s">
        <v>181</v>
      </c>
      <c r="K11" s="7" t="s">
        <v>262</v>
      </c>
      <c r="L11" s="161">
        <v>50000</v>
      </c>
      <c r="M11" s="7" t="s">
        <v>263</v>
      </c>
      <c r="N11" s="7"/>
      <c r="O11" s="7" t="s">
        <v>364</v>
      </c>
      <c r="P11" s="160" t="s">
        <v>403</v>
      </c>
      <c r="Q11" s="160" t="s">
        <v>404</v>
      </c>
      <c r="R11" s="10">
        <v>35226459920</v>
      </c>
      <c r="S11" s="160"/>
      <c r="T11" s="197">
        <v>303</v>
      </c>
      <c r="U11" s="146"/>
      <c r="V11" s="145"/>
    </row>
    <row r="12" spans="1:22" ht="30" hidden="1" x14ac:dyDescent="0.25">
      <c r="A12" s="1" t="s">
        <v>183</v>
      </c>
      <c r="B12" s="1" t="s">
        <v>264</v>
      </c>
      <c r="C12" s="140">
        <v>5000</v>
      </c>
      <c r="D12" s="1" t="s">
        <v>265</v>
      </c>
      <c r="E12" s="1" t="s">
        <v>266</v>
      </c>
      <c r="F12"/>
      <c r="H12" s="1">
        <v>8</v>
      </c>
      <c r="I12" s="8">
        <v>2019</v>
      </c>
      <c r="J12" s="168" t="s">
        <v>182</v>
      </c>
      <c r="K12" s="7" t="s">
        <v>264</v>
      </c>
      <c r="L12" s="161">
        <v>5000</v>
      </c>
      <c r="M12" s="7" t="s">
        <v>265</v>
      </c>
      <c r="N12" s="7" t="s">
        <v>266</v>
      </c>
      <c r="O12" s="7"/>
      <c r="P12" s="160" t="s">
        <v>405</v>
      </c>
      <c r="Q12" s="160" t="s">
        <v>406</v>
      </c>
      <c r="R12" s="138">
        <v>4571990203</v>
      </c>
      <c r="S12" s="160" t="s">
        <v>482</v>
      </c>
      <c r="T12" s="197"/>
      <c r="U12" s="146"/>
    </row>
    <row r="13" spans="1:22" ht="30" hidden="1" x14ac:dyDescent="0.25">
      <c r="A13" s="1" t="s">
        <v>184</v>
      </c>
      <c r="B13" s="1" t="s">
        <v>267</v>
      </c>
      <c r="C13" s="140">
        <v>5800000</v>
      </c>
      <c r="D13" s="1" t="s">
        <v>269</v>
      </c>
      <c r="E13" s="1" t="s">
        <v>268</v>
      </c>
      <c r="F13"/>
      <c r="H13" s="1">
        <v>9</v>
      </c>
      <c r="I13" s="8">
        <v>2019</v>
      </c>
      <c r="J13" s="168" t="s">
        <v>183</v>
      </c>
      <c r="K13" s="7" t="s">
        <v>264</v>
      </c>
      <c r="L13" s="161">
        <v>5000</v>
      </c>
      <c r="M13" s="7" t="s">
        <v>265</v>
      </c>
      <c r="N13" s="7" t="s">
        <v>266</v>
      </c>
      <c r="O13" s="7"/>
      <c r="P13" s="160" t="s">
        <v>405</v>
      </c>
      <c r="Q13" s="160" t="s">
        <v>406</v>
      </c>
      <c r="R13" s="138">
        <v>4571990203</v>
      </c>
      <c r="S13" s="160" t="s">
        <v>482</v>
      </c>
      <c r="T13" s="197"/>
      <c r="U13" s="146"/>
    </row>
    <row r="14" spans="1:22" ht="30" hidden="1" x14ac:dyDescent="0.25">
      <c r="A14" s="1" t="s">
        <v>185</v>
      </c>
      <c r="B14" s="1" t="s">
        <v>270</v>
      </c>
      <c r="C14" s="140">
        <v>100000</v>
      </c>
      <c r="D14" s="1" t="s">
        <v>185</v>
      </c>
      <c r="E14" s="1" t="s">
        <v>271</v>
      </c>
      <c r="F14"/>
      <c r="H14" s="1">
        <v>10</v>
      </c>
      <c r="I14" s="8">
        <v>2019</v>
      </c>
      <c r="J14" s="7" t="s">
        <v>184</v>
      </c>
      <c r="K14" s="7" t="s">
        <v>267</v>
      </c>
      <c r="L14" s="161">
        <v>5800000</v>
      </c>
      <c r="M14" s="7" t="s">
        <v>492</v>
      </c>
      <c r="N14" s="7" t="s">
        <v>268</v>
      </c>
      <c r="O14" s="7"/>
      <c r="P14" s="160" t="s">
        <v>407</v>
      </c>
      <c r="Q14" s="160" t="s">
        <v>408</v>
      </c>
      <c r="R14" s="138" t="s">
        <v>409</v>
      </c>
      <c r="S14" s="160"/>
      <c r="T14" s="197">
        <v>542</v>
      </c>
      <c r="U14" s="146"/>
    </row>
    <row r="15" spans="1:22" ht="30" hidden="1" x14ac:dyDescent="0.25">
      <c r="A15" s="1" t="s">
        <v>104</v>
      </c>
      <c r="B15" s="1" t="s">
        <v>272</v>
      </c>
      <c r="C15" s="140">
        <v>50000</v>
      </c>
      <c r="D15" s="1" t="s">
        <v>274</v>
      </c>
      <c r="E15" s="1" t="s">
        <v>273</v>
      </c>
      <c r="F15"/>
      <c r="H15" s="1">
        <v>11</v>
      </c>
      <c r="I15" s="8">
        <v>2019</v>
      </c>
      <c r="J15" s="7" t="s">
        <v>185</v>
      </c>
      <c r="K15" s="7" t="s">
        <v>270</v>
      </c>
      <c r="L15" s="161">
        <v>100000</v>
      </c>
      <c r="M15" s="7" t="s">
        <v>185</v>
      </c>
      <c r="N15" s="7" t="s">
        <v>271</v>
      </c>
      <c r="O15" s="7"/>
      <c r="P15" s="160" t="s">
        <v>410</v>
      </c>
      <c r="Q15" s="160" t="s">
        <v>411</v>
      </c>
      <c r="R15" s="138"/>
      <c r="S15" s="160"/>
      <c r="T15" s="195" t="s">
        <v>547</v>
      </c>
      <c r="U15" s="146"/>
    </row>
    <row r="16" spans="1:22" ht="45" hidden="1" x14ac:dyDescent="0.25">
      <c r="A16" s="1" t="s">
        <v>186</v>
      </c>
      <c r="B16" s="1" t="s">
        <v>75</v>
      </c>
      <c r="C16" s="140">
        <v>1600000</v>
      </c>
      <c r="D16" s="1" t="s">
        <v>275</v>
      </c>
      <c r="E16" s="1" t="s">
        <v>23</v>
      </c>
      <c r="F16" s="1" t="s">
        <v>319</v>
      </c>
      <c r="H16" s="1">
        <v>12</v>
      </c>
      <c r="I16" s="8">
        <v>2019</v>
      </c>
      <c r="J16" s="7" t="s">
        <v>104</v>
      </c>
      <c r="K16" s="7" t="s">
        <v>272</v>
      </c>
      <c r="L16" s="161">
        <v>50000</v>
      </c>
      <c r="M16" s="7" t="s">
        <v>274</v>
      </c>
      <c r="N16" s="7" t="s">
        <v>273</v>
      </c>
      <c r="O16" s="7"/>
      <c r="P16" s="160" t="s">
        <v>412</v>
      </c>
      <c r="Q16" s="160" t="s">
        <v>413</v>
      </c>
      <c r="R16" s="138" t="s">
        <v>414</v>
      </c>
      <c r="S16" s="160"/>
      <c r="T16" s="197">
        <v>377</v>
      </c>
      <c r="U16" s="146"/>
    </row>
    <row r="17" spans="1:21" ht="30" hidden="1" x14ac:dyDescent="0.25">
      <c r="A17" s="1" t="s">
        <v>187</v>
      </c>
      <c r="B17" s="1" t="s">
        <v>276</v>
      </c>
      <c r="C17" s="140">
        <v>670000</v>
      </c>
      <c r="D17" s="1" t="s">
        <v>278</v>
      </c>
      <c r="E17" s="1" t="s">
        <v>277</v>
      </c>
      <c r="F17"/>
      <c r="H17" s="1">
        <v>13</v>
      </c>
      <c r="I17" s="8">
        <v>2019</v>
      </c>
      <c r="J17" s="7" t="s">
        <v>186</v>
      </c>
      <c r="K17" s="7" t="s">
        <v>75</v>
      </c>
      <c r="L17" s="161">
        <v>1600000</v>
      </c>
      <c r="M17" s="7" t="s">
        <v>275</v>
      </c>
      <c r="N17" s="7" t="s">
        <v>23</v>
      </c>
      <c r="O17" s="7" t="s">
        <v>319</v>
      </c>
      <c r="P17" s="7"/>
      <c r="Q17" s="7"/>
      <c r="R17" s="138" t="s">
        <v>415</v>
      </c>
      <c r="S17" s="7"/>
      <c r="T17" s="196">
        <v>313</v>
      </c>
      <c r="U17" s="142"/>
    </row>
    <row r="18" spans="1:21" ht="30" hidden="1" x14ac:dyDescent="0.25">
      <c r="A18" s="1" t="s">
        <v>188</v>
      </c>
      <c r="B18" s="1" t="s">
        <v>279</v>
      </c>
      <c r="C18" s="140">
        <v>12000000</v>
      </c>
      <c r="D18" s="1" t="s">
        <v>269</v>
      </c>
      <c r="E18" s="1" t="s">
        <v>280</v>
      </c>
      <c r="F18"/>
      <c r="H18" s="1">
        <v>14</v>
      </c>
      <c r="I18" s="8">
        <v>2019</v>
      </c>
      <c r="J18" s="7" t="s">
        <v>187</v>
      </c>
      <c r="K18" s="7" t="s">
        <v>276</v>
      </c>
      <c r="L18" s="161">
        <v>670000</v>
      </c>
      <c r="M18" s="7" t="s">
        <v>278</v>
      </c>
      <c r="N18" s="7" t="s">
        <v>277</v>
      </c>
      <c r="O18" s="7"/>
      <c r="P18" s="160" t="s">
        <v>416</v>
      </c>
      <c r="Q18" s="160" t="s">
        <v>417</v>
      </c>
      <c r="R18" s="138" t="s">
        <v>418</v>
      </c>
      <c r="S18" s="160"/>
      <c r="T18" s="196">
        <v>368</v>
      </c>
      <c r="U18" s="146"/>
    </row>
    <row r="19" spans="1:21" ht="30" x14ac:dyDescent="0.25">
      <c r="A19" s="1" t="s">
        <v>189</v>
      </c>
      <c r="B19" s="1" t="s">
        <v>281</v>
      </c>
      <c r="C19" s="140">
        <v>5000</v>
      </c>
      <c r="D19" s="1" t="s">
        <v>76</v>
      </c>
      <c r="E19" s="1" t="s">
        <v>23</v>
      </c>
      <c r="F19" s="1" t="s">
        <v>320</v>
      </c>
      <c r="H19" s="1">
        <v>15</v>
      </c>
      <c r="I19" s="8">
        <v>2019</v>
      </c>
      <c r="J19" s="7" t="s">
        <v>188</v>
      </c>
      <c r="K19" s="7" t="s">
        <v>267</v>
      </c>
      <c r="L19" s="161">
        <v>12000000</v>
      </c>
      <c r="M19" s="7" t="s">
        <v>492</v>
      </c>
      <c r="N19" s="7" t="s">
        <v>280</v>
      </c>
      <c r="O19" s="7"/>
      <c r="P19" s="160" t="s">
        <v>407</v>
      </c>
      <c r="Q19" s="160" t="s">
        <v>408</v>
      </c>
      <c r="R19" s="138" t="s">
        <v>409</v>
      </c>
      <c r="S19" s="160"/>
      <c r="T19" s="197">
        <v>25</v>
      </c>
      <c r="U19" s="146"/>
    </row>
    <row r="20" spans="1:21" ht="60" hidden="1" x14ac:dyDescent="0.25">
      <c r="A20" s="1" t="s">
        <v>190</v>
      </c>
      <c r="B20" s="1" t="s">
        <v>281</v>
      </c>
      <c r="C20" s="140">
        <v>5000</v>
      </c>
      <c r="D20" s="1" t="s">
        <v>76</v>
      </c>
      <c r="E20" s="1" t="s">
        <v>23</v>
      </c>
      <c r="F20" s="1" t="s">
        <v>320</v>
      </c>
      <c r="H20" s="1">
        <v>16</v>
      </c>
      <c r="I20" s="8">
        <v>2019</v>
      </c>
      <c r="J20" s="7" t="s">
        <v>189</v>
      </c>
      <c r="K20" s="7" t="s">
        <v>281</v>
      </c>
      <c r="L20" s="161">
        <v>5000</v>
      </c>
      <c r="M20" s="162" t="s">
        <v>487</v>
      </c>
      <c r="N20" s="7" t="s">
        <v>23</v>
      </c>
      <c r="O20" s="7" t="s">
        <v>320</v>
      </c>
      <c r="P20" s="160" t="s">
        <v>489</v>
      </c>
      <c r="Q20" s="163" t="s">
        <v>488</v>
      </c>
      <c r="R20" s="8" t="s">
        <v>490</v>
      </c>
      <c r="S20" s="160"/>
      <c r="T20" s="197"/>
      <c r="U20" s="146"/>
    </row>
    <row r="21" spans="1:21" ht="60" hidden="1" x14ac:dyDescent="0.25">
      <c r="A21" s="1" t="s">
        <v>191</v>
      </c>
      <c r="B21" s="1" t="s">
        <v>281</v>
      </c>
      <c r="C21" s="140">
        <v>5000</v>
      </c>
      <c r="D21" s="1" t="s">
        <v>76</v>
      </c>
      <c r="E21" s="1" t="s">
        <v>23</v>
      </c>
      <c r="F21" s="1" t="s">
        <v>320</v>
      </c>
      <c r="H21" s="1">
        <v>17</v>
      </c>
      <c r="I21" s="8">
        <v>2019</v>
      </c>
      <c r="J21" s="7" t="s">
        <v>190</v>
      </c>
      <c r="K21" s="7" t="s">
        <v>281</v>
      </c>
      <c r="L21" s="161">
        <v>5000</v>
      </c>
      <c r="M21" s="162" t="s">
        <v>487</v>
      </c>
      <c r="N21" s="7" t="s">
        <v>23</v>
      </c>
      <c r="O21" s="7" t="s">
        <v>320</v>
      </c>
      <c r="P21" s="160" t="s">
        <v>489</v>
      </c>
      <c r="Q21" s="163" t="s">
        <v>488</v>
      </c>
      <c r="R21" s="8" t="s">
        <v>490</v>
      </c>
      <c r="S21" s="160"/>
      <c r="T21" s="197">
        <v>255</v>
      </c>
      <c r="U21" s="146"/>
    </row>
    <row r="22" spans="1:21" ht="60" hidden="1" x14ac:dyDescent="0.25">
      <c r="A22" s="1" t="s">
        <v>192</v>
      </c>
      <c r="B22" s="1" t="s">
        <v>281</v>
      </c>
      <c r="C22" s="140">
        <v>5000</v>
      </c>
      <c r="D22" s="1" t="s">
        <v>76</v>
      </c>
      <c r="E22" s="1" t="s">
        <v>23</v>
      </c>
      <c r="F22" s="1" t="s">
        <v>320</v>
      </c>
      <c r="H22" s="1">
        <v>18</v>
      </c>
      <c r="I22" s="8">
        <v>2019</v>
      </c>
      <c r="J22" s="7" t="s">
        <v>191</v>
      </c>
      <c r="K22" s="7" t="s">
        <v>281</v>
      </c>
      <c r="L22" s="161">
        <v>5000</v>
      </c>
      <c r="M22" s="162" t="s">
        <v>487</v>
      </c>
      <c r="N22" s="7" t="s">
        <v>23</v>
      </c>
      <c r="O22" s="7" t="s">
        <v>320</v>
      </c>
      <c r="P22" s="160" t="s">
        <v>489</v>
      </c>
      <c r="Q22" s="163" t="s">
        <v>488</v>
      </c>
      <c r="R22" s="8" t="s">
        <v>490</v>
      </c>
      <c r="S22" s="160"/>
      <c r="T22" s="197"/>
      <c r="U22" s="146"/>
    </row>
    <row r="23" spans="1:21" ht="60" hidden="1" x14ac:dyDescent="0.25">
      <c r="A23" s="1" t="s">
        <v>193</v>
      </c>
      <c r="B23" s="1" t="s">
        <v>281</v>
      </c>
      <c r="C23" s="140">
        <v>5000</v>
      </c>
      <c r="D23" s="1" t="s">
        <v>76</v>
      </c>
      <c r="E23" s="1" t="s">
        <v>23</v>
      </c>
      <c r="F23" s="1" t="s">
        <v>320</v>
      </c>
      <c r="H23" s="1">
        <v>19</v>
      </c>
      <c r="I23" s="8">
        <v>2019</v>
      </c>
      <c r="J23" s="7" t="s">
        <v>192</v>
      </c>
      <c r="K23" s="7" t="s">
        <v>281</v>
      </c>
      <c r="L23" s="161">
        <v>5000</v>
      </c>
      <c r="M23" s="162" t="s">
        <v>487</v>
      </c>
      <c r="N23" s="7" t="s">
        <v>23</v>
      </c>
      <c r="O23" s="7" t="s">
        <v>320</v>
      </c>
      <c r="P23" s="160" t="s">
        <v>489</v>
      </c>
      <c r="Q23" s="163" t="s">
        <v>488</v>
      </c>
      <c r="R23" s="8" t="s">
        <v>490</v>
      </c>
      <c r="S23" s="160"/>
      <c r="T23" s="197"/>
      <c r="U23" s="146"/>
    </row>
    <row r="24" spans="1:21" ht="60" hidden="1" x14ac:dyDescent="0.25">
      <c r="A24" s="1" t="s">
        <v>194</v>
      </c>
      <c r="B24" s="1" t="s">
        <v>281</v>
      </c>
      <c r="C24" s="140">
        <v>5000</v>
      </c>
      <c r="D24" s="1" t="s">
        <v>76</v>
      </c>
      <c r="E24" s="1" t="s">
        <v>23</v>
      </c>
      <c r="F24" s="1" t="s">
        <v>320</v>
      </c>
      <c r="H24" s="1">
        <v>20</v>
      </c>
      <c r="I24" s="8">
        <v>2019</v>
      </c>
      <c r="J24" s="7" t="s">
        <v>193</v>
      </c>
      <c r="K24" s="7" t="s">
        <v>281</v>
      </c>
      <c r="L24" s="161">
        <v>5000</v>
      </c>
      <c r="M24" s="162" t="s">
        <v>487</v>
      </c>
      <c r="N24" s="7" t="s">
        <v>23</v>
      </c>
      <c r="O24" s="7" t="s">
        <v>320</v>
      </c>
      <c r="P24" s="160" t="s">
        <v>489</v>
      </c>
      <c r="Q24" s="163" t="s">
        <v>488</v>
      </c>
      <c r="R24" s="8" t="s">
        <v>490</v>
      </c>
      <c r="S24" s="160"/>
      <c r="T24" s="197">
        <v>109</v>
      </c>
      <c r="U24" s="146"/>
    </row>
    <row r="25" spans="1:21" ht="60" hidden="1" x14ac:dyDescent="0.25">
      <c r="A25" s="1" t="s">
        <v>195</v>
      </c>
      <c r="B25" s="1" t="s">
        <v>281</v>
      </c>
      <c r="C25" s="140">
        <v>5000</v>
      </c>
      <c r="D25" s="1" t="s">
        <v>76</v>
      </c>
      <c r="E25" s="1" t="s">
        <v>23</v>
      </c>
      <c r="F25" s="1" t="s">
        <v>320</v>
      </c>
      <c r="H25" s="1">
        <v>21</v>
      </c>
      <c r="I25" s="8">
        <v>2019</v>
      </c>
      <c r="J25" s="7" t="s">
        <v>194</v>
      </c>
      <c r="K25" s="7" t="s">
        <v>281</v>
      </c>
      <c r="L25" s="161">
        <v>5000</v>
      </c>
      <c r="M25" s="162" t="s">
        <v>487</v>
      </c>
      <c r="N25" s="7" t="s">
        <v>23</v>
      </c>
      <c r="O25" s="7" t="s">
        <v>320</v>
      </c>
      <c r="P25" s="160" t="s">
        <v>489</v>
      </c>
      <c r="Q25" s="163" t="s">
        <v>488</v>
      </c>
      <c r="R25" s="8" t="s">
        <v>490</v>
      </c>
      <c r="S25" s="160"/>
      <c r="T25" s="195" t="s">
        <v>534</v>
      </c>
      <c r="U25" s="146"/>
    </row>
    <row r="26" spans="1:21" ht="60" hidden="1" x14ac:dyDescent="0.25">
      <c r="A26" s="1" t="s">
        <v>196</v>
      </c>
      <c r="B26" s="1" t="s">
        <v>281</v>
      </c>
      <c r="C26" s="140">
        <v>5000</v>
      </c>
      <c r="D26" s="1" t="s">
        <v>76</v>
      </c>
      <c r="E26" s="1" t="s">
        <v>23</v>
      </c>
      <c r="F26" s="1" t="s">
        <v>320</v>
      </c>
      <c r="H26" s="1">
        <v>22</v>
      </c>
      <c r="I26" s="8">
        <v>2019</v>
      </c>
      <c r="J26" s="7" t="s">
        <v>195</v>
      </c>
      <c r="K26" s="7" t="s">
        <v>281</v>
      </c>
      <c r="L26" s="161">
        <v>5000</v>
      </c>
      <c r="M26" s="162" t="s">
        <v>487</v>
      </c>
      <c r="N26" s="7" t="s">
        <v>23</v>
      </c>
      <c r="O26" s="7" t="s">
        <v>320</v>
      </c>
      <c r="P26" s="160" t="s">
        <v>489</v>
      </c>
      <c r="Q26" s="163" t="s">
        <v>488</v>
      </c>
      <c r="R26" s="8" t="s">
        <v>490</v>
      </c>
      <c r="S26" s="160"/>
      <c r="T26" s="195" t="s">
        <v>530</v>
      </c>
      <c r="U26" s="146"/>
    </row>
    <row r="27" spans="1:21" ht="60" hidden="1" x14ac:dyDescent="0.25">
      <c r="A27" s="1" t="s">
        <v>197</v>
      </c>
      <c r="B27" s="1" t="s">
        <v>281</v>
      </c>
      <c r="C27" s="140">
        <v>5000</v>
      </c>
      <c r="D27" s="1" t="s">
        <v>76</v>
      </c>
      <c r="E27" s="1" t="s">
        <v>23</v>
      </c>
      <c r="F27" s="1" t="s">
        <v>320</v>
      </c>
      <c r="H27" s="1">
        <v>23</v>
      </c>
      <c r="I27" s="8">
        <v>2019</v>
      </c>
      <c r="J27" s="7" t="s">
        <v>196</v>
      </c>
      <c r="K27" s="7" t="s">
        <v>281</v>
      </c>
      <c r="L27" s="161">
        <v>5000</v>
      </c>
      <c r="M27" s="162" t="s">
        <v>487</v>
      </c>
      <c r="N27" s="7" t="s">
        <v>23</v>
      </c>
      <c r="O27" s="7" t="s">
        <v>320</v>
      </c>
      <c r="P27" s="160" t="s">
        <v>489</v>
      </c>
      <c r="Q27" s="163" t="s">
        <v>488</v>
      </c>
      <c r="R27" s="8" t="s">
        <v>490</v>
      </c>
      <c r="S27" s="160"/>
      <c r="T27" s="195" t="s">
        <v>531</v>
      </c>
      <c r="U27" s="146"/>
    </row>
    <row r="28" spans="1:21" ht="60" hidden="1" x14ac:dyDescent="0.25">
      <c r="A28" s="1" t="s">
        <v>198</v>
      </c>
      <c r="B28" s="1" t="s">
        <v>282</v>
      </c>
      <c r="C28" s="140">
        <v>50000</v>
      </c>
      <c r="D28" s="1" t="s">
        <v>283</v>
      </c>
      <c r="E28" s="1" t="s">
        <v>284</v>
      </c>
      <c r="F28"/>
      <c r="H28" s="1">
        <v>24</v>
      </c>
      <c r="I28" s="8">
        <v>2019</v>
      </c>
      <c r="J28" s="7" t="s">
        <v>197</v>
      </c>
      <c r="K28" s="7" t="s">
        <v>281</v>
      </c>
      <c r="L28" s="161">
        <v>5000</v>
      </c>
      <c r="M28" s="162" t="s">
        <v>487</v>
      </c>
      <c r="N28" s="7" t="s">
        <v>23</v>
      </c>
      <c r="O28" s="7" t="s">
        <v>320</v>
      </c>
      <c r="P28" s="160" t="s">
        <v>489</v>
      </c>
      <c r="Q28" s="163" t="s">
        <v>488</v>
      </c>
      <c r="R28" s="8" t="s">
        <v>490</v>
      </c>
      <c r="S28" s="160"/>
      <c r="T28" s="197">
        <v>185</v>
      </c>
      <c r="U28" s="146"/>
    </row>
    <row r="29" spans="1:21" ht="45" hidden="1" x14ac:dyDescent="0.25">
      <c r="A29" s="1" t="s">
        <v>94</v>
      </c>
      <c r="B29" s="1" t="s">
        <v>285</v>
      </c>
      <c r="C29" s="140">
        <v>2000000</v>
      </c>
      <c r="D29" s="1" t="s">
        <v>287</v>
      </c>
      <c r="E29" s="1" t="s">
        <v>286</v>
      </c>
      <c r="F29"/>
      <c r="H29" s="1">
        <v>25</v>
      </c>
      <c r="I29" s="8">
        <v>2019</v>
      </c>
      <c r="J29" s="7" t="s">
        <v>198</v>
      </c>
      <c r="K29" s="7" t="s">
        <v>282</v>
      </c>
      <c r="L29" s="161">
        <v>50000</v>
      </c>
      <c r="M29" s="7" t="s">
        <v>283</v>
      </c>
      <c r="N29" s="7" t="s">
        <v>284</v>
      </c>
      <c r="O29" s="7"/>
      <c r="P29" s="7"/>
      <c r="Q29" s="7"/>
      <c r="R29" s="138"/>
      <c r="S29" s="7"/>
      <c r="T29" s="196">
        <v>30</v>
      </c>
      <c r="U29" s="142"/>
    </row>
    <row r="30" spans="1:21" ht="30" hidden="1" x14ac:dyDescent="0.25">
      <c r="A30" s="1" t="s">
        <v>199</v>
      </c>
      <c r="B30" s="1" t="s">
        <v>288</v>
      </c>
      <c r="C30" s="140">
        <v>1200000</v>
      </c>
      <c r="D30" s="1" t="s">
        <v>292</v>
      </c>
      <c r="E30" s="1" t="s">
        <v>289</v>
      </c>
      <c r="F30"/>
      <c r="H30" s="1">
        <v>26</v>
      </c>
      <c r="I30" s="8">
        <v>2019</v>
      </c>
      <c r="J30" s="7" t="s">
        <v>94</v>
      </c>
      <c r="K30" s="7" t="s">
        <v>285</v>
      </c>
      <c r="L30" s="161">
        <v>2000000</v>
      </c>
      <c r="M30" s="7" t="s">
        <v>287</v>
      </c>
      <c r="N30" s="7" t="s">
        <v>286</v>
      </c>
      <c r="O30" s="7"/>
      <c r="P30" s="160" t="s">
        <v>422</v>
      </c>
      <c r="Q30" s="160" t="s">
        <v>423</v>
      </c>
      <c r="R30" s="138">
        <v>34916361994</v>
      </c>
      <c r="S30" s="160"/>
      <c r="T30" s="197">
        <v>434</v>
      </c>
      <c r="U30" s="146"/>
    </row>
    <row r="31" spans="1:21" ht="60" hidden="1" x14ac:dyDescent="0.25">
      <c r="A31" s="1" t="s">
        <v>200</v>
      </c>
      <c r="B31" s="1" t="s">
        <v>288</v>
      </c>
      <c r="C31" s="140">
        <v>6000</v>
      </c>
      <c r="D31" s="1" t="s">
        <v>291</v>
      </c>
      <c r="E31" s="1" t="s">
        <v>290</v>
      </c>
      <c r="F31"/>
      <c r="H31" s="1">
        <v>27</v>
      </c>
      <c r="I31" s="8">
        <v>2019</v>
      </c>
      <c r="J31" s="7" t="s">
        <v>199</v>
      </c>
      <c r="K31" s="7" t="s">
        <v>288</v>
      </c>
      <c r="L31" s="161">
        <v>1200000</v>
      </c>
      <c r="M31" s="7" t="s">
        <v>291</v>
      </c>
      <c r="N31" s="7" t="s">
        <v>289</v>
      </c>
      <c r="O31" s="7"/>
      <c r="P31" s="160" t="s">
        <v>388</v>
      </c>
      <c r="Q31" s="7" t="s">
        <v>389</v>
      </c>
      <c r="R31" s="138" t="s">
        <v>390</v>
      </c>
      <c r="S31" s="7"/>
      <c r="T31" s="196">
        <v>285</v>
      </c>
      <c r="U31" s="142"/>
    </row>
    <row r="32" spans="1:21" ht="60" hidden="1" x14ac:dyDescent="0.25">
      <c r="A32" s="1" t="s">
        <v>201</v>
      </c>
      <c r="B32" s="1" t="s">
        <v>110</v>
      </c>
      <c r="C32" s="140">
        <v>50000</v>
      </c>
      <c r="D32" s="1" t="s">
        <v>294</v>
      </c>
      <c r="E32" s="1" t="s">
        <v>293</v>
      </c>
      <c r="F32"/>
      <c r="H32" s="1">
        <v>28</v>
      </c>
      <c r="I32" s="8">
        <v>2019</v>
      </c>
      <c r="J32" s="7" t="s">
        <v>200</v>
      </c>
      <c r="K32" s="7" t="s">
        <v>288</v>
      </c>
      <c r="L32" s="161">
        <v>6000</v>
      </c>
      <c r="M32" s="7" t="s">
        <v>291</v>
      </c>
      <c r="N32" s="7" t="s">
        <v>290</v>
      </c>
      <c r="O32" s="7"/>
      <c r="P32" s="160" t="s">
        <v>388</v>
      </c>
      <c r="Q32" s="7" t="s">
        <v>389</v>
      </c>
      <c r="R32" s="138" t="s">
        <v>390</v>
      </c>
      <c r="S32" s="7"/>
      <c r="T32" s="196"/>
      <c r="U32" s="142"/>
    </row>
    <row r="33" spans="1:22" ht="45" hidden="1" x14ac:dyDescent="0.25">
      <c r="A33" s="1" t="s">
        <v>202</v>
      </c>
      <c r="B33" s="1" t="s">
        <v>295</v>
      </c>
      <c r="C33" s="140">
        <v>6000</v>
      </c>
      <c r="D33" s="1" t="s">
        <v>296</v>
      </c>
      <c r="E33" s="1"/>
      <c r="F33" s="1" t="s">
        <v>321</v>
      </c>
      <c r="H33" s="1">
        <v>29</v>
      </c>
      <c r="I33" s="8">
        <v>2019</v>
      </c>
      <c r="J33" s="16" t="s">
        <v>201</v>
      </c>
      <c r="K33" s="7" t="s">
        <v>110</v>
      </c>
      <c r="L33" s="161">
        <v>50000</v>
      </c>
      <c r="M33" s="7" t="s">
        <v>518</v>
      </c>
      <c r="N33" s="7" t="s">
        <v>293</v>
      </c>
      <c r="O33" s="7"/>
      <c r="P33" s="160" t="s">
        <v>386</v>
      </c>
      <c r="Q33" s="160" t="s">
        <v>387</v>
      </c>
      <c r="R33" s="138">
        <v>48918122105</v>
      </c>
      <c r="S33" s="160" t="s">
        <v>496</v>
      </c>
      <c r="T33" s="197"/>
      <c r="U33" s="146"/>
    </row>
    <row r="34" spans="1:22" ht="45" hidden="1" x14ac:dyDescent="0.25">
      <c r="A34" s="1" t="s">
        <v>203</v>
      </c>
      <c r="B34" s="1" t="s">
        <v>112</v>
      </c>
      <c r="C34" s="140">
        <v>47400000</v>
      </c>
      <c r="D34" s="1" t="s">
        <v>298</v>
      </c>
      <c r="E34" s="1" t="s">
        <v>297</v>
      </c>
      <c r="F34"/>
      <c r="H34" s="1">
        <v>30</v>
      </c>
      <c r="I34" s="8">
        <v>2019</v>
      </c>
      <c r="J34" s="7" t="s">
        <v>202</v>
      </c>
      <c r="K34" s="7" t="s">
        <v>511</v>
      </c>
      <c r="L34" s="161">
        <v>6000</v>
      </c>
      <c r="M34" s="7" t="s">
        <v>296</v>
      </c>
      <c r="N34" s="7"/>
      <c r="O34" s="7" t="s">
        <v>321</v>
      </c>
      <c r="P34" s="160" t="s">
        <v>424</v>
      </c>
      <c r="Q34" s="160" t="s">
        <v>425</v>
      </c>
      <c r="R34" s="138" t="s">
        <v>426</v>
      </c>
      <c r="S34" s="160"/>
      <c r="T34" s="197"/>
      <c r="U34" s="146"/>
    </row>
    <row r="35" spans="1:22" ht="45" hidden="1" x14ac:dyDescent="0.25">
      <c r="A35" s="1" t="s">
        <v>204</v>
      </c>
      <c r="B35" s="1" t="s">
        <v>99</v>
      </c>
      <c r="C35" s="140">
        <v>5000</v>
      </c>
      <c r="D35" s="1" t="s">
        <v>299</v>
      </c>
      <c r="E35" s="1"/>
      <c r="F35" s="1" t="s">
        <v>322</v>
      </c>
      <c r="H35" s="1">
        <v>31</v>
      </c>
      <c r="I35" s="8">
        <v>2019</v>
      </c>
      <c r="J35" s="7" t="s">
        <v>203</v>
      </c>
      <c r="K35" s="7" t="s">
        <v>112</v>
      </c>
      <c r="L35" s="161">
        <v>47400000</v>
      </c>
      <c r="M35" s="7" t="s">
        <v>298</v>
      </c>
      <c r="N35" s="7" t="s">
        <v>297</v>
      </c>
      <c r="O35" s="7"/>
      <c r="P35" s="160" t="s">
        <v>427</v>
      </c>
      <c r="Q35" s="160" t="s">
        <v>428</v>
      </c>
      <c r="R35" s="138" t="s">
        <v>429</v>
      </c>
      <c r="S35" s="160"/>
      <c r="T35" s="197">
        <v>397</v>
      </c>
      <c r="U35" s="146"/>
    </row>
    <row r="36" spans="1:22" ht="105" hidden="1" x14ac:dyDescent="0.25">
      <c r="A36" s="1" t="s">
        <v>205</v>
      </c>
      <c r="B36" s="1" t="s">
        <v>157</v>
      </c>
      <c r="C36" s="140" t="s">
        <v>23</v>
      </c>
      <c r="D36" s="1" t="s">
        <v>300</v>
      </c>
      <c r="E36" s="1" t="s">
        <v>127</v>
      </c>
      <c r="F36"/>
      <c r="H36" s="1">
        <v>32</v>
      </c>
      <c r="I36" s="8">
        <v>2019</v>
      </c>
      <c r="J36" s="7" t="s">
        <v>204</v>
      </c>
      <c r="K36" s="7" t="s">
        <v>99</v>
      </c>
      <c r="L36" s="161">
        <v>5000</v>
      </c>
      <c r="M36" s="7" t="s">
        <v>299</v>
      </c>
      <c r="N36" s="7"/>
      <c r="O36" s="7" t="s">
        <v>322</v>
      </c>
      <c r="P36" s="160" t="s">
        <v>430</v>
      </c>
      <c r="Q36" s="160" t="s">
        <v>431</v>
      </c>
      <c r="R36" s="164" t="s">
        <v>431</v>
      </c>
      <c r="S36" s="160"/>
      <c r="T36" s="197">
        <v>395</v>
      </c>
      <c r="U36" s="146"/>
      <c r="V36" s="146"/>
    </row>
    <row r="37" spans="1:22" ht="45" hidden="1" x14ac:dyDescent="0.25">
      <c r="A37" s="1" t="s">
        <v>206</v>
      </c>
      <c r="B37" s="1" t="s">
        <v>111</v>
      </c>
      <c r="C37" s="140">
        <v>674000</v>
      </c>
      <c r="D37" s="1" t="s">
        <v>302</v>
      </c>
      <c r="E37" s="1" t="s">
        <v>301</v>
      </c>
      <c r="F37"/>
      <c r="H37" s="1">
        <v>33</v>
      </c>
      <c r="I37" s="8">
        <v>2019</v>
      </c>
      <c r="J37" s="7" t="s">
        <v>205</v>
      </c>
      <c r="K37" s="7" t="s">
        <v>157</v>
      </c>
      <c r="L37" s="161" t="s">
        <v>23</v>
      </c>
      <c r="M37" s="7" t="s">
        <v>308</v>
      </c>
      <c r="N37" s="7" t="s">
        <v>127</v>
      </c>
      <c r="O37" s="7"/>
      <c r="P37" s="160" t="s">
        <v>432</v>
      </c>
      <c r="Q37" s="160" t="s">
        <v>433</v>
      </c>
      <c r="R37" s="138" t="s">
        <v>434</v>
      </c>
      <c r="S37" s="160"/>
      <c r="T37" s="197">
        <v>180</v>
      </c>
      <c r="U37" s="146"/>
    </row>
    <row r="38" spans="1:22" ht="45" hidden="1" x14ac:dyDescent="0.25">
      <c r="A38" s="1" t="s">
        <v>207</v>
      </c>
      <c r="B38" s="1" t="s">
        <v>303</v>
      </c>
      <c r="C38" s="140">
        <v>15900000</v>
      </c>
      <c r="D38" s="1" t="s">
        <v>305</v>
      </c>
      <c r="E38" s="1" t="s">
        <v>304</v>
      </c>
      <c r="F38"/>
      <c r="H38" s="1">
        <v>34</v>
      </c>
      <c r="I38" s="8">
        <v>2019</v>
      </c>
      <c r="J38" s="7" t="s">
        <v>206</v>
      </c>
      <c r="K38" s="7" t="s">
        <v>81</v>
      </c>
      <c r="L38" s="161">
        <v>674000</v>
      </c>
      <c r="M38" s="7" t="s">
        <v>460</v>
      </c>
      <c r="N38" s="7" t="s">
        <v>346</v>
      </c>
      <c r="O38" s="7"/>
      <c r="P38" s="160" t="s">
        <v>512</v>
      </c>
      <c r="Q38" s="160" t="s">
        <v>134</v>
      </c>
      <c r="R38" s="138" t="s">
        <v>513</v>
      </c>
      <c r="S38" s="169" t="s">
        <v>571</v>
      </c>
      <c r="T38" s="197">
        <v>260</v>
      </c>
      <c r="U38" s="146"/>
    </row>
    <row r="39" spans="1:22" ht="45" x14ac:dyDescent="0.25">
      <c r="A39" s="1" t="s">
        <v>246</v>
      </c>
      <c r="B39" s="1" t="s">
        <v>75</v>
      </c>
      <c r="C39" s="140">
        <v>7200000</v>
      </c>
      <c r="D39" s="1" t="s">
        <v>275</v>
      </c>
      <c r="E39" s="1"/>
      <c r="F39" s="1" t="s">
        <v>323</v>
      </c>
      <c r="H39" s="1">
        <v>35</v>
      </c>
      <c r="I39" s="8">
        <v>2019</v>
      </c>
      <c r="J39" s="7" t="s">
        <v>207</v>
      </c>
      <c r="K39" s="7" t="s">
        <v>303</v>
      </c>
      <c r="L39" s="161">
        <v>15900000</v>
      </c>
      <c r="M39" s="7" t="s">
        <v>305</v>
      </c>
      <c r="N39" s="7" t="s">
        <v>304</v>
      </c>
      <c r="O39" s="7"/>
      <c r="P39" s="160" t="s">
        <v>435</v>
      </c>
      <c r="Q39" s="160" t="s">
        <v>436</v>
      </c>
      <c r="R39" s="138" t="s">
        <v>437</v>
      </c>
      <c r="S39" s="160"/>
      <c r="T39" s="197">
        <v>14</v>
      </c>
      <c r="U39" s="146"/>
    </row>
    <row r="40" spans="1:22" ht="45" hidden="1" x14ac:dyDescent="0.25">
      <c r="A40" s="1" t="s">
        <v>208</v>
      </c>
      <c r="B40" s="1" t="s">
        <v>75</v>
      </c>
      <c r="C40" s="140">
        <v>2400000</v>
      </c>
      <c r="D40" s="1" t="s">
        <v>275</v>
      </c>
      <c r="E40" s="1"/>
      <c r="F40" s="1" t="s">
        <v>324</v>
      </c>
      <c r="H40" s="1">
        <v>36</v>
      </c>
      <c r="I40" s="8">
        <v>2019</v>
      </c>
      <c r="J40" s="7" t="s">
        <v>246</v>
      </c>
      <c r="K40" s="7" t="s">
        <v>81</v>
      </c>
      <c r="L40" s="161">
        <v>7200000</v>
      </c>
      <c r="M40" s="7" t="s">
        <v>460</v>
      </c>
      <c r="N40" s="7" t="s">
        <v>346</v>
      </c>
      <c r="O40" s="7"/>
      <c r="P40" s="160" t="s">
        <v>512</v>
      </c>
      <c r="Q40" s="160" t="s">
        <v>134</v>
      </c>
      <c r="R40" s="138" t="s">
        <v>513</v>
      </c>
      <c r="S40" s="7" t="s">
        <v>572</v>
      </c>
      <c r="T40" s="196">
        <v>101</v>
      </c>
      <c r="U40" s="142"/>
    </row>
    <row r="41" spans="1:22" ht="45" hidden="1" x14ac:dyDescent="0.25">
      <c r="A41" s="1" t="s">
        <v>209</v>
      </c>
      <c r="B41" s="1" t="s">
        <v>285</v>
      </c>
      <c r="C41" s="140">
        <v>10000</v>
      </c>
      <c r="D41" s="1" t="s">
        <v>287</v>
      </c>
      <c r="E41" s="1" t="s">
        <v>286</v>
      </c>
      <c r="F41"/>
      <c r="H41" s="1">
        <v>37</v>
      </c>
      <c r="I41" s="8">
        <v>2019</v>
      </c>
      <c r="J41" s="7" t="s">
        <v>208</v>
      </c>
      <c r="K41" s="7" t="s">
        <v>81</v>
      </c>
      <c r="L41" s="161">
        <v>2400000</v>
      </c>
      <c r="M41" s="7" t="s">
        <v>460</v>
      </c>
      <c r="N41" s="7" t="s">
        <v>346</v>
      </c>
      <c r="O41" s="7"/>
      <c r="P41" s="160" t="s">
        <v>512</v>
      </c>
      <c r="Q41" s="160" t="s">
        <v>134</v>
      </c>
      <c r="R41" s="138" t="s">
        <v>513</v>
      </c>
      <c r="S41" s="7" t="s">
        <v>572</v>
      </c>
      <c r="T41" s="196">
        <v>77</v>
      </c>
      <c r="U41" s="142"/>
    </row>
    <row r="42" spans="1:22" ht="30" hidden="1" x14ac:dyDescent="0.25">
      <c r="A42" s="1" t="s">
        <v>210</v>
      </c>
      <c r="B42" s="1" t="s">
        <v>157</v>
      </c>
      <c r="C42" s="140">
        <v>5000</v>
      </c>
      <c r="D42" s="1" t="s">
        <v>308</v>
      </c>
      <c r="E42" s="1" t="s">
        <v>307</v>
      </c>
      <c r="F42"/>
      <c r="H42" s="1">
        <v>38</v>
      </c>
      <c r="I42" s="8">
        <v>2019</v>
      </c>
      <c r="J42" s="7" t="s">
        <v>209</v>
      </c>
      <c r="K42" s="7" t="s">
        <v>285</v>
      </c>
      <c r="L42" s="161">
        <v>10000</v>
      </c>
      <c r="M42" s="7" t="s">
        <v>287</v>
      </c>
      <c r="N42" s="7" t="s">
        <v>286</v>
      </c>
      <c r="O42" s="7"/>
      <c r="P42" s="160" t="s">
        <v>422</v>
      </c>
      <c r="Q42" s="160" t="s">
        <v>423</v>
      </c>
      <c r="R42" s="138">
        <v>34916361994</v>
      </c>
      <c r="S42" s="160"/>
      <c r="T42" s="197">
        <v>477</v>
      </c>
      <c r="U42" s="146"/>
    </row>
    <row r="43" spans="1:22" ht="45" hidden="1" x14ac:dyDescent="0.25">
      <c r="A43" s="1" t="s">
        <v>211</v>
      </c>
      <c r="B43" s="1" t="s">
        <v>105</v>
      </c>
      <c r="C43" s="140">
        <v>10000</v>
      </c>
      <c r="D43" s="1" t="s">
        <v>87</v>
      </c>
      <c r="E43" s="1"/>
      <c r="F43" s="1" t="s">
        <v>325</v>
      </c>
      <c r="H43" s="1">
        <v>39</v>
      </c>
      <c r="I43" s="8">
        <v>2019</v>
      </c>
      <c r="J43" s="7" t="s">
        <v>210</v>
      </c>
      <c r="K43" s="7" t="s">
        <v>157</v>
      </c>
      <c r="L43" s="161">
        <v>5000</v>
      </c>
      <c r="M43" s="7" t="s">
        <v>308</v>
      </c>
      <c r="N43" s="7" t="s">
        <v>307</v>
      </c>
      <c r="O43" s="7"/>
      <c r="P43" s="160" t="s">
        <v>432</v>
      </c>
      <c r="Q43" s="160" t="s">
        <v>433</v>
      </c>
      <c r="R43" s="138" t="s">
        <v>434</v>
      </c>
      <c r="S43" s="160"/>
      <c r="T43" s="197">
        <v>353</v>
      </c>
      <c r="U43" s="146"/>
    </row>
    <row r="44" spans="1:22" ht="45" hidden="1" x14ac:dyDescent="0.25">
      <c r="A44" s="1" t="s">
        <v>212</v>
      </c>
      <c r="B44" s="1" t="s">
        <v>285</v>
      </c>
      <c r="C44" s="140">
        <v>10000</v>
      </c>
      <c r="D44" s="1" t="s">
        <v>287</v>
      </c>
      <c r="E44" s="1" t="s">
        <v>286</v>
      </c>
      <c r="F44"/>
      <c r="H44" s="1">
        <v>40</v>
      </c>
      <c r="I44" s="8">
        <v>2019</v>
      </c>
      <c r="J44" s="7" t="s">
        <v>211</v>
      </c>
      <c r="K44" s="7" t="s">
        <v>105</v>
      </c>
      <c r="L44" s="161">
        <v>10000</v>
      </c>
      <c r="M44" s="7" t="s">
        <v>87</v>
      </c>
      <c r="N44" s="7"/>
      <c r="O44" s="7" t="s">
        <v>325</v>
      </c>
      <c r="P44" s="7"/>
      <c r="Q44" s="7"/>
      <c r="R44" s="138"/>
      <c r="S44" s="7"/>
      <c r="T44" s="196">
        <v>506</v>
      </c>
      <c r="U44" s="142"/>
    </row>
    <row r="45" spans="1:22" ht="75" x14ac:dyDescent="0.25">
      <c r="A45" s="1" t="s">
        <v>213</v>
      </c>
      <c r="B45" s="1" t="s">
        <v>309</v>
      </c>
      <c r="C45" s="140">
        <v>5000</v>
      </c>
      <c r="D45" s="1" t="s">
        <v>311</v>
      </c>
      <c r="E45" s="1" t="s">
        <v>310</v>
      </c>
      <c r="F45"/>
      <c r="H45" s="1">
        <v>41</v>
      </c>
      <c r="I45" s="8">
        <v>2019</v>
      </c>
      <c r="J45" s="7" t="s">
        <v>212</v>
      </c>
      <c r="K45" s="7" t="s">
        <v>285</v>
      </c>
      <c r="L45" s="161">
        <v>10000</v>
      </c>
      <c r="M45" s="7" t="s">
        <v>287</v>
      </c>
      <c r="N45" s="7" t="s">
        <v>286</v>
      </c>
      <c r="O45" s="7"/>
      <c r="P45" s="160" t="s">
        <v>422</v>
      </c>
      <c r="Q45" s="160" t="s">
        <v>423</v>
      </c>
      <c r="R45" s="138">
        <v>34916361994</v>
      </c>
      <c r="S45" s="160"/>
      <c r="T45" s="197">
        <v>16</v>
      </c>
      <c r="U45" s="146"/>
    </row>
    <row r="46" spans="1:22" ht="120" hidden="1" x14ac:dyDescent="0.25">
      <c r="A46" s="1" t="s">
        <v>214</v>
      </c>
      <c r="B46" s="1" t="s">
        <v>70</v>
      </c>
      <c r="C46" s="140">
        <v>5000</v>
      </c>
      <c r="D46" s="1" t="s">
        <v>312</v>
      </c>
      <c r="E46" s="1"/>
      <c r="F46" s="1" t="s">
        <v>326</v>
      </c>
      <c r="H46" s="1">
        <v>42</v>
      </c>
      <c r="I46" s="8">
        <v>2019</v>
      </c>
      <c r="J46" s="7" t="s">
        <v>213</v>
      </c>
      <c r="K46" s="7" t="s">
        <v>157</v>
      </c>
      <c r="L46" s="161">
        <v>5000</v>
      </c>
      <c r="M46" s="7" t="s">
        <v>308</v>
      </c>
      <c r="N46" s="7" t="s">
        <v>307</v>
      </c>
      <c r="O46" s="7"/>
      <c r="P46" s="160" t="s">
        <v>432</v>
      </c>
      <c r="Q46" s="160" t="s">
        <v>433</v>
      </c>
      <c r="R46" s="138" t="s">
        <v>434</v>
      </c>
      <c r="S46" s="7" t="s">
        <v>573</v>
      </c>
      <c r="T46" s="197">
        <v>318</v>
      </c>
      <c r="U46" s="146"/>
    </row>
    <row r="47" spans="1:22" ht="45" hidden="1" x14ac:dyDescent="0.25">
      <c r="A47" s="1" t="s">
        <v>215</v>
      </c>
      <c r="B47" s="1" t="s">
        <v>313</v>
      </c>
      <c r="C47" s="140">
        <v>50000</v>
      </c>
      <c r="D47" s="1" t="s">
        <v>315</v>
      </c>
      <c r="E47" s="1" t="s">
        <v>314</v>
      </c>
      <c r="F47"/>
      <c r="H47" s="1">
        <v>43</v>
      </c>
      <c r="I47" s="8">
        <v>2019</v>
      </c>
      <c r="J47" s="7" t="s">
        <v>214</v>
      </c>
      <c r="K47" s="7" t="s">
        <v>70</v>
      </c>
      <c r="L47" s="161">
        <v>5000</v>
      </c>
      <c r="M47" s="7" t="s">
        <v>312</v>
      </c>
      <c r="N47" s="7"/>
      <c r="O47" s="7" t="s">
        <v>326</v>
      </c>
      <c r="P47" s="160" t="s">
        <v>438</v>
      </c>
      <c r="Q47" s="160" t="s">
        <v>439</v>
      </c>
      <c r="R47" s="138"/>
      <c r="S47" s="160"/>
      <c r="T47" s="195" t="s">
        <v>544</v>
      </c>
      <c r="U47" s="146"/>
    </row>
    <row r="48" spans="1:22" ht="90" hidden="1" x14ac:dyDescent="0.25">
      <c r="A48" s="1" t="s">
        <v>216</v>
      </c>
      <c r="B48" s="1" t="s">
        <v>295</v>
      </c>
      <c r="C48" s="140" t="s">
        <v>23</v>
      </c>
      <c r="D48" s="1" t="s">
        <v>296</v>
      </c>
      <c r="E48" s="1"/>
      <c r="F48" s="1" t="s">
        <v>321</v>
      </c>
      <c r="H48" s="1">
        <v>44</v>
      </c>
      <c r="I48" s="8">
        <v>2019</v>
      </c>
      <c r="J48" s="7" t="s">
        <v>215</v>
      </c>
      <c r="K48" s="7" t="s">
        <v>157</v>
      </c>
      <c r="L48" s="161">
        <v>50000</v>
      </c>
      <c r="M48" s="7" t="s">
        <v>308</v>
      </c>
      <c r="N48" s="7" t="s">
        <v>307</v>
      </c>
      <c r="O48" s="7"/>
      <c r="P48" s="160" t="s">
        <v>432</v>
      </c>
      <c r="Q48" s="160" t="s">
        <v>433</v>
      </c>
      <c r="R48" s="138" t="s">
        <v>434</v>
      </c>
      <c r="S48" s="7" t="s">
        <v>574</v>
      </c>
      <c r="T48" s="196" t="s">
        <v>532</v>
      </c>
      <c r="U48" s="142"/>
    </row>
    <row r="49" spans="1:22" ht="45" hidden="1" x14ac:dyDescent="0.25">
      <c r="A49" s="1" t="s">
        <v>217</v>
      </c>
      <c r="B49" s="1" t="s">
        <v>102</v>
      </c>
      <c r="C49" s="140">
        <v>40000</v>
      </c>
      <c r="D49" s="1" t="s">
        <v>316</v>
      </c>
      <c r="E49" s="1"/>
      <c r="F49" s="1" t="s">
        <v>327</v>
      </c>
      <c r="H49" s="1">
        <v>45</v>
      </c>
      <c r="I49" s="8">
        <v>2019</v>
      </c>
      <c r="J49" s="7" t="s">
        <v>216</v>
      </c>
      <c r="K49" s="7" t="s">
        <v>511</v>
      </c>
      <c r="L49" s="161" t="s">
        <v>23</v>
      </c>
      <c r="M49" s="7" t="s">
        <v>296</v>
      </c>
      <c r="N49" s="7"/>
      <c r="O49" s="7" t="s">
        <v>321</v>
      </c>
      <c r="P49" s="160" t="s">
        <v>424</v>
      </c>
      <c r="Q49" s="160" t="s">
        <v>425</v>
      </c>
      <c r="R49" s="138" t="s">
        <v>426</v>
      </c>
      <c r="S49" s="160"/>
      <c r="T49" s="197" t="s">
        <v>545</v>
      </c>
      <c r="U49" s="146"/>
    </row>
    <row r="50" spans="1:22" ht="30" hidden="1" x14ac:dyDescent="0.25">
      <c r="A50" s="1" t="s">
        <v>218</v>
      </c>
      <c r="B50" s="1" t="s">
        <v>79</v>
      </c>
      <c r="C50" s="140">
        <v>400500</v>
      </c>
      <c r="D50" s="1" t="s">
        <v>317</v>
      </c>
      <c r="E50" s="1" t="s">
        <v>23</v>
      </c>
      <c r="F50" s="1" t="s">
        <v>328</v>
      </c>
      <c r="H50" s="1">
        <v>46</v>
      </c>
      <c r="I50" s="8">
        <v>2019</v>
      </c>
      <c r="J50" s="7" t="s">
        <v>217</v>
      </c>
      <c r="K50" s="7" t="s">
        <v>160</v>
      </c>
      <c r="L50" s="161">
        <v>40000</v>
      </c>
      <c r="M50" s="7" t="s">
        <v>497</v>
      </c>
      <c r="N50" s="7"/>
      <c r="O50" s="7" t="s">
        <v>514</v>
      </c>
      <c r="P50" s="160" t="s">
        <v>515</v>
      </c>
      <c r="Q50" s="160" t="s">
        <v>516</v>
      </c>
      <c r="R50" s="138" t="s">
        <v>517</v>
      </c>
      <c r="S50" s="7" t="s">
        <v>575</v>
      </c>
      <c r="T50" s="198" t="s">
        <v>538</v>
      </c>
      <c r="U50" s="142"/>
    </row>
    <row r="51" spans="1:22" ht="30" hidden="1" x14ac:dyDescent="0.25">
      <c r="A51" s="1" t="s">
        <v>219</v>
      </c>
      <c r="B51" s="1" t="s">
        <v>79</v>
      </c>
      <c r="C51" s="140">
        <v>400500</v>
      </c>
      <c r="D51" s="1" t="s">
        <v>317</v>
      </c>
      <c r="E51" s="1" t="s">
        <v>23</v>
      </c>
      <c r="F51" s="1" t="s">
        <v>328</v>
      </c>
      <c r="H51" s="1">
        <v>47</v>
      </c>
      <c r="I51" s="8">
        <v>2019</v>
      </c>
      <c r="J51" s="7" t="s">
        <v>218</v>
      </c>
      <c r="K51" s="7" t="s">
        <v>79</v>
      </c>
      <c r="L51" s="161">
        <v>400500</v>
      </c>
      <c r="M51" s="7" t="s">
        <v>317</v>
      </c>
      <c r="N51" s="7" t="s">
        <v>23</v>
      </c>
      <c r="O51" s="7" t="s">
        <v>328</v>
      </c>
      <c r="P51" s="7"/>
      <c r="Q51" s="160" t="s">
        <v>440</v>
      </c>
      <c r="R51" s="138"/>
      <c r="S51" s="160"/>
      <c r="T51" s="197"/>
      <c r="U51" s="146"/>
    </row>
    <row r="52" spans="1:22" ht="30" hidden="1" x14ac:dyDescent="0.25">
      <c r="A52" s="1" t="s">
        <v>220</v>
      </c>
      <c r="B52" s="1" t="s">
        <v>79</v>
      </c>
      <c r="C52" s="140">
        <v>400500</v>
      </c>
      <c r="D52" s="1" t="s">
        <v>317</v>
      </c>
      <c r="E52" s="1" t="s">
        <v>23</v>
      </c>
      <c r="F52" s="1" t="s">
        <v>328</v>
      </c>
      <c r="H52" s="1">
        <v>48</v>
      </c>
      <c r="I52" s="8">
        <v>2019</v>
      </c>
      <c r="J52" s="7" t="s">
        <v>219</v>
      </c>
      <c r="K52" s="7" t="s">
        <v>79</v>
      </c>
      <c r="L52" s="161">
        <v>400500</v>
      </c>
      <c r="M52" s="7" t="s">
        <v>317</v>
      </c>
      <c r="N52" s="7" t="s">
        <v>23</v>
      </c>
      <c r="O52" s="7" t="s">
        <v>328</v>
      </c>
      <c r="P52" s="7"/>
      <c r="Q52" s="163" t="s">
        <v>440</v>
      </c>
      <c r="R52" s="138"/>
      <c r="S52" s="163"/>
      <c r="T52" s="197">
        <v>140</v>
      </c>
      <c r="U52" s="148"/>
    </row>
    <row r="53" spans="1:22" ht="45" hidden="1" x14ac:dyDescent="0.25">
      <c r="A53" s="1" t="s">
        <v>221</v>
      </c>
      <c r="B53" s="1" t="s">
        <v>329</v>
      </c>
      <c r="C53" s="140">
        <v>5000</v>
      </c>
      <c r="D53" s="1" t="s">
        <v>331</v>
      </c>
      <c r="E53" s="1" t="s">
        <v>330</v>
      </c>
      <c r="F53"/>
      <c r="H53" s="1">
        <v>49</v>
      </c>
      <c r="I53" s="8">
        <v>2019</v>
      </c>
      <c r="J53" s="7" t="s">
        <v>220</v>
      </c>
      <c r="K53" s="7" t="s">
        <v>79</v>
      </c>
      <c r="L53" s="161">
        <v>400500</v>
      </c>
      <c r="M53" s="7" t="s">
        <v>317</v>
      </c>
      <c r="N53" s="7" t="s">
        <v>23</v>
      </c>
      <c r="O53" s="7" t="s">
        <v>328</v>
      </c>
      <c r="P53" s="7"/>
      <c r="Q53" s="160" t="s">
        <v>440</v>
      </c>
      <c r="R53" s="138"/>
      <c r="S53" s="160"/>
      <c r="T53" s="197">
        <v>407</v>
      </c>
      <c r="U53" s="146"/>
    </row>
    <row r="54" spans="1:22" ht="60" hidden="1" x14ac:dyDescent="0.25">
      <c r="A54" s="1" t="s">
        <v>109</v>
      </c>
      <c r="B54" s="1" t="s">
        <v>110</v>
      </c>
      <c r="C54" s="140">
        <v>50000</v>
      </c>
      <c r="D54" s="1" t="s">
        <v>294</v>
      </c>
      <c r="E54" s="1" t="s">
        <v>293</v>
      </c>
      <c r="F54"/>
      <c r="H54" s="1">
        <v>50</v>
      </c>
      <c r="I54" s="8">
        <v>2019</v>
      </c>
      <c r="J54" s="168" t="s">
        <v>221</v>
      </c>
      <c r="K54" s="7" t="s">
        <v>329</v>
      </c>
      <c r="L54" s="161">
        <v>5000</v>
      </c>
      <c r="M54" s="7" t="s">
        <v>331</v>
      </c>
      <c r="N54" s="7" t="s">
        <v>330</v>
      </c>
      <c r="O54" s="7"/>
      <c r="P54" s="160" t="s">
        <v>441</v>
      </c>
      <c r="Q54" s="160" t="s">
        <v>442</v>
      </c>
      <c r="R54" s="10">
        <v>795030484</v>
      </c>
      <c r="S54" s="160" t="s">
        <v>482</v>
      </c>
      <c r="T54" s="197"/>
      <c r="U54" s="146"/>
      <c r="V54" s="145"/>
    </row>
    <row r="55" spans="1:22" ht="45" hidden="1" x14ac:dyDescent="0.25">
      <c r="A55" s="1" t="s">
        <v>222</v>
      </c>
      <c r="B55" s="1" t="s">
        <v>75</v>
      </c>
      <c r="C55" s="140">
        <v>89900</v>
      </c>
      <c r="D55" s="1" t="s">
        <v>275</v>
      </c>
      <c r="E55" s="1"/>
      <c r="F55" s="1" t="s">
        <v>306</v>
      </c>
      <c r="H55" s="1">
        <v>51</v>
      </c>
      <c r="I55" s="8">
        <v>2019</v>
      </c>
      <c r="J55" s="7" t="s">
        <v>109</v>
      </c>
      <c r="K55" s="7" t="s">
        <v>110</v>
      </c>
      <c r="L55" s="161">
        <v>50000</v>
      </c>
      <c r="M55" s="7" t="s">
        <v>518</v>
      </c>
      <c r="N55" s="7" t="s">
        <v>293</v>
      </c>
      <c r="O55" s="7"/>
      <c r="P55" s="160" t="s">
        <v>386</v>
      </c>
      <c r="Q55" s="160" t="s">
        <v>387</v>
      </c>
      <c r="R55" s="138">
        <v>48918122105</v>
      </c>
      <c r="S55" s="160" t="s">
        <v>496</v>
      </c>
      <c r="T55" s="197" t="s">
        <v>546</v>
      </c>
      <c r="U55" s="146"/>
    </row>
    <row r="56" spans="1:22" s="15" customFormat="1" ht="45" hidden="1" x14ac:dyDescent="0.25">
      <c r="A56" s="170" t="s">
        <v>223</v>
      </c>
      <c r="B56" s="170" t="s">
        <v>332</v>
      </c>
      <c r="C56" s="171">
        <v>5000</v>
      </c>
      <c r="D56" s="170" t="s">
        <v>334</v>
      </c>
      <c r="E56" s="170"/>
      <c r="F56" s="170" t="s">
        <v>333</v>
      </c>
      <c r="H56" s="170">
        <v>52</v>
      </c>
      <c r="I56" s="18">
        <v>2019</v>
      </c>
      <c r="J56" s="16" t="s">
        <v>222</v>
      </c>
      <c r="K56" s="16" t="s">
        <v>81</v>
      </c>
      <c r="L56" s="172">
        <v>89900</v>
      </c>
      <c r="M56" s="16" t="s">
        <v>460</v>
      </c>
      <c r="N56" s="7" t="s">
        <v>346</v>
      </c>
      <c r="O56" s="16"/>
      <c r="P56" s="173" t="s">
        <v>512</v>
      </c>
      <c r="Q56" s="173" t="s">
        <v>134</v>
      </c>
      <c r="R56" s="139" t="s">
        <v>513</v>
      </c>
      <c r="S56" s="16" t="s">
        <v>572</v>
      </c>
      <c r="T56" s="196" t="s">
        <v>540</v>
      </c>
      <c r="U56" s="170"/>
    </row>
    <row r="57" spans="1:22" ht="30" hidden="1" x14ac:dyDescent="0.25">
      <c r="A57" s="1" t="s">
        <v>106</v>
      </c>
      <c r="B57" s="1" t="s">
        <v>107</v>
      </c>
      <c r="C57" s="140">
        <v>50000</v>
      </c>
      <c r="D57" s="1" t="s">
        <v>336</v>
      </c>
      <c r="E57" s="1"/>
      <c r="F57" s="1" t="s">
        <v>335</v>
      </c>
      <c r="H57" s="1">
        <v>53</v>
      </c>
      <c r="I57" s="8">
        <v>2019</v>
      </c>
      <c r="J57" s="7" t="s">
        <v>223</v>
      </c>
      <c r="K57" s="7" t="s">
        <v>332</v>
      </c>
      <c r="L57" s="161">
        <v>5000</v>
      </c>
      <c r="M57" s="7" t="s">
        <v>499</v>
      </c>
      <c r="N57" s="7"/>
      <c r="O57" s="7" t="s">
        <v>333</v>
      </c>
      <c r="P57" s="7"/>
      <c r="Q57" s="7"/>
      <c r="R57" s="138"/>
      <c r="S57" s="7"/>
      <c r="T57" s="196">
        <v>35</v>
      </c>
      <c r="U57" s="142"/>
    </row>
    <row r="58" spans="1:22" ht="30" hidden="1" x14ac:dyDescent="0.25">
      <c r="A58" s="1" t="s">
        <v>224</v>
      </c>
      <c r="B58" s="1" t="s">
        <v>110</v>
      </c>
      <c r="C58" s="140">
        <v>5000</v>
      </c>
      <c r="D58" s="1" t="s">
        <v>294</v>
      </c>
      <c r="E58" s="1" t="s">
        <v>337</v>
      </c>
      <c r="F58"/>
      <c r="H58" s="1">
        <v>54</v>
      </c>
      <c r="I58" s="8">
        <v>2019</v>
      </c>
      <c r="J58" s="7" t="s">
        <v>106</v>
      </c>
      <c r="K58" s="7" t="s">
        <v>551</v>
      </c>
      <c r="L58" s="161">
        <v>50000</v>
      </c>
      <c r="M58" s="7" t="s">
        <v>336</v>
      </c>
      <c r="N58" s="7"/>
      <c r="O58" s="7" t="s">
        <v>335</v>
      </c>
      <c r="P58" s="7"/>
      <c r="Q58" s="7"/>
      <c r="R58" s="138">
        <v>48224400200</v>
      </c>
      <c r="S58" s="7"/>
      <c r="T58" s="198" t="s">
        <v>542</v>
      </c>
      <c r="U58" s="142"/>
    </row>
    <row r="59" spans="1:22" ht="30" hidden="1" x14ac:dyDescent="0.25">
      <c r="A59" s="1" t="s">
        <v>108</v>
      </c>
      <c r="B59" s="1" t="s">
        <v>75</v>
      </c>
      <c r="C59" s="140">
        <v>83300</v>
      </c>
      <c r="D59" s="1" t="s">
        <v>275</v>
      </c>
      <c r="E59" s="1"/>
      <c r="F59" s="1" t="s">
        <v>306</v>
      </c>
      <c r="H59" s="1">
        <v>55</v>
      </c>
      <c r="I59" s="8">
        <v>2019</v>
      </c>
      <c r="J59" s="16" t="s">
        <v>224</v>
      </c>
      <c r="K59" s="7" t="s">
        <v>110</v>
      </c>
      <c r="L59" s="161">
        <v>5000</v>
      </c>
      <c r="M59" s="7" t="s">
        <v>518</v>
      </c>
      <c r="N59" s="7" t="s">
        <v>337</v>
      </c>
      <c r="O59" s="7"/>
      <c r="P59" s="160" t="s">
        <v>386</v>
      </c>
      <c r="Q59" s="160" t="s">
        <v>387</v>
      </c>
      <c r="R59" s="138">
        <v>48918122105</v>
      </c>
      <c r="S59" s="160" t="s">
        <v>496</v>
      </c>
      <c r="T59" s="197">
        <v>268</v>
      </c>
      <c r="U59" s="146"/>
    </row>
    <row r="60" spans="1:22" ht="45" hidden="1" x14ac:dyDescent="0.25">
      <c r="A60" s="1" t="s">
        <v>174</v>
      </c>
      <c r="B60" s="1" t="s">
        <v>338</v>
      </c>
      <c r="C60" s="140">
        <v>51500</v>
      </c>
      <c r="D60" s="1" t="s">
        <v>340</v>
      </c>
      <c r="E60" s="1" t="s">
        <v>339</v>
      </c>
      <c r="F60"/>
      <c r="H60" s="1">
        <v>56</v>
      </c>
      <c r="I60" s="8">
        <v>2019</v>
      </c>
      <c r="J60" s="7" t="s">
        <v>108</v>
      </c>
      <c r="K60" s="7" t="s">
        <v>107</v>
      </c>
      <c r="L60" s="161">
        <v>83300</v>
      </c>
      <c r="M60" s="16" t="s">
        <v>460</v>
      </c>
      <c r="N60" s="7" t="s">
        <v>346</v>
      </c>
      <c r="O60" s="7"/>
      <c r="P60" s="173" t="s">
        <v>512</v>
      </c>
      <c r="Q60" s="173" t="s">
        <v>134</v>
      </c>
      <c r="R60" s="139" t="s">
        <v>513</v>
      </c>
      <c r="S60" s="16" t="s">
        <v>572</v>
      </c>
      <c r="T60" s="196">
        <v>344</v>
      </c>
      <c r="U60" s="142"/>
    </row>
    <row r="61" spans="1:22" ht="30" hidden="1" x14ac:dyDescent="0.25">
      <c r="A61" s="1" t="s">
        <v>225</v>
      </c>
      <c r="B61" s="1" t="s">
        <v>110</v>
      </c>
      <c r="C61" s="140">
        <v>5000</v>
      </c>
      <c r="D61" s="1" t="s">
        <v>294</v>
      </c>
      <c r="E61" s="1" t="s">
        <v>341</v>
      </c>
      <c r="F61"/>
      <c r="H61" s="1">
        <v>57</v>
      </c>
      <c r="I61" s="8">
        <v>2019</v>
      </c>
      <c r="J61" s="7" t="s">
        <v>174</v>
      </c>
      <c r="K61" s="7" t="s">
        <v>338</v>
      </c>
      <c r="L61" s="161">
        <v>51500</v>
      </c>
      <c r="M61" s="7" t="s">
        <v>340</v>
      </c>
      <c r="N61" s="7" t="s">
        <v>339</v>
      </c>
      <c r="O61" s="7"/>
      <c r="P61" s="160" t="s">
        <v>443</v>
      </c>
      <c r="Q61" s="160" t="s">
        <v>444</v>
      </c>
      <c r="R61" s="138"/>
      <c r="S61" s="160" t="s">
        <v>491</v>
      </c>
      <c r="T61" s="196">
        <v>232</v>
      </c>
      <c r="U61" s="142"/>
    </row>
    <row r="62" spans="1:22" ht="30" hidden="1" x14ac:dyDescent="0.25">
      <c r="A62" s="1" t="s">
        <v>226</v>
      </c>
      <c r="B62" s="1" t="s">
        <v>103</v>
      </c>
      <c r="C62" s="140">
        <v>6000</v>
      </c>
      <c r="D62" s="1" t="s">
        <v>294</v>
      </c>
      <c r="E62" s="1" t="s">
        <v>341</v>
      </c>
      <c r="F62"/>
      <c r="H62" s="1">
        <v>58</v>
      </c>
      <c r="I62" s="8">
        <v>2019</v>
      </c>
      <c r="J62" s="7" t="s">
        <v>225</v>
      </c>
      <c r="K62" s="7" t="s">
        <v>110</v>
      </c>
      <c r="L62" s="161">
        <v>5000</v>
      </c>
      <c r="M62" s="7" t="s">
        <v>518</v>
      </c>
      <c r="N62" s="7" t="s">
        <v>341</v>
      </c>
      <c r="O62" s="7"/>
      <c r="P62" s="160" t="s">
        <v>386</v>
      </c>
      <c r="Q62" s="160" t="s">
        <v>387</v>
      </c>
      <c r="R62" s="138">
        <v>48918122105</v>
      </c>
      <c r="S62" s="160" t="s">
        <v>496</v>
      </c>
      <c r="T62" s="197"/>
      <c r="U62" s="146"/>
    </row>
    <row r="63" spans="1:22" ht="30" hidden="1" x14ac:dyDescent="0.25">
      <c r="A63" s="1" t="s">
        <v>227</v>
      </c>
      <c r="B63" s="1" t="s">
        <v>303</v>
      </c>
      <c r="C63" s="140">
        <v>5000</v>
      </c>
      <c r="D63" s="1" t="s">
        <v>305</v>
      </c>
      <c r="E63" s="1" t="s">
        <v>304</v>
      </c>
      <c r="F63"/>
      <c r="H63" s="1">
        <v>59</v>
      </c>
      <c r="I63" s="8">
        <v>2019</v>
      </c>
      <c r="J63" s="7" t="s">
        <v>226</v>
      </c>
      <c r="K63" s="7" t="s">
        <v>103</v>
      </c>
      <c r="L63" s="161">
        <v>6000</v>
      </c>
      <c r="M63" s="7" t="s">
        <v>518</v>
      </c>
      <c r="N63" s="7" t="s">
        <v>341</v>
      </c>
      <c r="O63" s="7"/>
      <c r="P63" s="160" t="s">
        <v>386</v>
      </c>
      <c r="Q63" s="160" t="s">
        <v>387</v>
      </c>
      <c r="R63" s="138">
        <v>48918122105</v>
      </c>
      <c r="S63" s="160" t="s">
        <v>496</v>
      </c>
      <c r="T63" s="197">
        <v>283</v>
      </c>
      <c r="U63" s="146"/>
    </row>
    <row r="64" spans="1:22" ht="45" hidden="1" x14ac:dyDescent="0.25">
      <c r="A64" s="1" t="s">
        <v>228</v>
      </c>
      <c r="B64" s="1" t="s">
        <v>303</v>
      </c>
      <c r="C64" s="140">
        <v>5001</v>
      </c>
      <c r="D64" s="1" t="s">
        <v>305</v>
      </c>
      <c r="E64" s="1" t="s">
        <v>304</v>
      </c>
      <c r="F64"/>
      <c r="H64" s="1">
        <v>60</v>
      </c>
      <c r="I64" s="8">
        <v>2019</v>
      </c>
      <c r="J64" s="7" t="s">
        <v>227</v>
      </c>
      <c r="K64" s="7" t="s">
        <v>303</v>
      </c>
      <c r="L64" s="161">
        <v>5000</v>
      </c>
      <c r="M64" s="7" t="s">
        <v>305</v>
      </c>
      <c r="N64" s="7" t="s">
        <v>304</v>
      </c>
      <c r="O64" s="7"/>
      <c r="P64" s="160" t="s">
        <v>435</v>
      </c>
      <c r="Q64" s="160" t="s">
        <v>436</v>
      </c>
      <c r="R64" s="138" t="s">
        <v>437</v>
      </c>
      <c r="S64" s="160"/>
      <c r="T64" s="197">
        <v>453</v>
      </c>
      <c r="U64" s="146"/>
    </row>
    <row r="65" spans="1:22" ht="45" hidden="1" x14ac:dyDescent="0.25">
      <c r="A65" s="1" t="s">
        <v>229</v>
      </c>
      <c r="B65" s="1" t="s">
        <v>75</v>
      </c>
      <c r="C65" s="140">
        <v>424000</v>
      </c>
      <c r="D65" s="1" t="s">
        <v>275</v>
      </c>
      <c r="E65" s="1"/>
      <c r="F65" s="1" t="s">
        <v>324</v>
      </c>
      <c r="H65" s="1">
        <v>61</v>
      </c>
      <c r="I65" s="8">
        <v>2019</v>
      </c>
      <c r="J65" s="7" t="s">
        <v>228</v>
      </c>
      <c r="K65" s="7" t="s">
        <v>303</v>
      </c>
      <c r="L65" s="161">
        <v>5001</v>
      </c>
      <c r="M65" s="7" t="s">
        <v>305</v>
      </c>
      <c r="N65" s="7" t="s">
        <v>304</v>
      </c>
      <c r="O65" s="7"/>
      <c r="P65" s="160" t="s">
        <v>435</v>
      </c>
      <c r="Q65" s="160" t="s">
        <v>436</v>
      </c>
      <c r="R65" s="138" t="s">
        <v>437</v>
      </c>
      <c r="S65" s="160"/>
      <c r="T65" s="197">
        <v>457</v>
      </c>
      <c r="U65" s="146"/>
    </row>
    <row r="66" spans="1:22" ht="30" hidden="1" x14ac:dyDescent="0.25">
      <c r="A66" s="1" t="s">
        <v>247</v>
      </c>
      <c r="B66" s="1" t="s">
        <v>72</v>
      </c>
      <c r="C66" s="140">
        <v>82000</v>
      </c>
      <c r="D66" s="1" t="s">
        <v>343</v>
      </c>
      <c r="E66" s="141" t="s">
        <v>342</v>
      </c>
      <c r="F66"/>
      <c r="H66" s="1">
        <v>62</v>
      </c>
      <c r="I66" s="8">
        <v>2019</v>
      </c>
      <c r="J66" s="7" t="s">
        <v>229</v>
      </c>
      <c r="K66" s="7" t="s">
        <v>75</v>
      </c>
      <c r="L66" s="161">
        <v>424000</v>
      </c>
      <c r="M66" s="7" t="s">
        <v>519</v>
      </c>
      <c r="N66" s="7"/>
      <c r="O66" s="7" t="s">
        <v>520</v>
      </c>
      <c r="P66" s="7"/>
      <c r="Q66" s="7"/>
      <c r="R66" s="138" t="s">
        <v>415</v>
      </c>
      <c r="S66" s="7"/>
      <c r="T66" s="196">
        <v>301</v>
      </c>
      <c r="U66" s="142"/>
    </row>
    <row r="67" spans="1:22" ht="60" hidden="1" x14ac:dyDescent="0.25">
      <c r="A67" s="1" t="s">
        <v>230</v>
      </c>
      <c r="B67" s="1" t="s">
        <v>72</v>
      </c>
      <c r="C67" s="140">
        <v>62000</v>
      </c>
      <c r="D67" s="1" t="s">
        <v>343</v>
      </c>
      <c r="E67" s="141" t="s">
        <v>342</v>
      </c>
      <c r="F67"/>
      <c r="H67" s="1">
        <v>63</v>
      </c>
      <c r="I67" s="8">
        <v>2019</v>
      </c>
      <c r="J67" s="16" t="s">
        <v>247</v>
      </c>
      <c r="K67" s="7" t="s">
        <v>72</v>
      </c>
      <c r="L67" s="161">
        <v>82000</v>
      </c>
      <c r="M67" s="7" t="s">
        <v>343</v>
      </c>
      <c r="N67" s="7" t="s">
        <v>342</v>
      </c>
      <c r="O67" s="7"/>
      <c r="P67" s="160" t="s">
        <v>445</v>
      </c>
      <c r="Q67" s="160" t="s">
        <v>446</v>
      </c>
      <c r="R67" s="138" t="s">
        <v>447</v>
      </c>
      <c r="S67" s="160"/>
      <c r="T67" s="197">
        <v>342</v>
      </c>
      <c r="U67" s="146"/>
    </row>
    <row r="68" spans="1:22" ht="60" hidden="1" x14ac:dyDescent="0.25">
      <c r="A68" s="1" t="s">
        <v>231</v>
      </c>
      <c r="B68" s="1" t="s">
        <v>72</v>
      </c>
      <c r="C68" s="140">
        <v>62000</v>
      </c>
      <c r="D68" s="1" t="s">
        <v>343</v>
      </c>
      <c r="E68" s="141" t="s">
        <v>342</v>
      </c>
      <c r="F68"/>
      <c r="H68" s="1">
        <v>64</v>
      </c>
      <c r="I68" s="8">
        <v>2019</v>
      </c>
      <c r="J68" s="16" t="s">
        <v>230</v>
      </c>
      <c r="K68" s="7" t="s">
        <v>72</v>
      </c>
      <c r="L68" s="161">
        <v>62000</v>
      </c>
      <c r="M68" s="7" t="s">
        <v>343</v>
      </c>
      <c r="N68" s="7" t="s">
        <v>342</v>
      </c>
      <c r="O68" s="7"/>
      <c r="P68" s="160" t="s">
        <v>445</v>
      </c>
      <c r="Q68" s="160" t="s">
        <v>446</v>
      </c>
      <c r="R68" s="138" t="s">
        <v>447</v>
      </c>
      <c r="S68" s="160"/>
      <c r="T68" s="197">
        <v>182</v>
      </c>
      <c r="U68" s="146"/>
    </row>
    <row r="69" spans="1:22" ht="30" hidden="1" x14ac:dyDescent="0.25">
      <c r="A69" s="1" t="s">
        <v>232</v>
      </c>
      <c r="B69" s="1" t="s">
        <v>344</v>
      </c>
      <c r="C69" s="140">
        <v>10000</v>
      </c>
      <c r="D69" s="1" t="s">
        <v>292</v>
      </c>
      <c r="E69" s="1" t="s">
        <v>345</v>
      </c>
      <c r="F69"/>
      <c r="H69" s="1">
        <v>65</v>
      </c>
      <c r="I69" s="8">
        <v>2019</v>
      </c>
      <c r="J69" s="16" t="s">
        <v>231</v>
      </c>
      <c r="K69" s="7" t="s">
        <v>72</v>
      </c>
      <c r="L69" s="161">
        <v>62000</v>
      </c>
      <c r="M69" s="7" t="s">
        <v>343</v>
      </c>
      <c r="N69" s="7" t="s">
        <v>342</v>
      </c>
      <c r="O69" s="7"/>
      <c r="P69" s="160" t="s">
        <v>445</v>
      </c>
      <c r="Q69" s="160" t="s">
        <v>446</v>
      </c>
      <c r="R69" s="138" t="s">
        <v>447</v>
      </c>
      <c r="S69" s="160"/>
      <c r="T69" s="197">
        <v>354</v>
      </c>
      <c r="U69" s="146"/>
    </row>
    <row r="70" spans="1:22" ht="30" hidden="1" x14ac:dyDescent="0.25">
      <c r="A70" s="1" t="s">
        <v>233</v>
      </c>
      <c r="B70" s="1" t="s">
        <v>100</v>
      </c>
      <c r="C70" s="140">
        <v>1400000</v>
      </c>
      <c r="D70" s="1" t="s">
        <v>233</v>
      </c>
      <c r="E70" s="1" t="s">
        <v>128</v>
      </c>
      <c r="F70"/>
      <c r="H70" s="1">
        <v>66</v>
      </c>
      <c r="I70" s="8">
        <v>2019</v>
      </c>
      <c r="J70" s="7" t="s">
        <v>232</v>
      </c>
      <c r="K70" s="7" t="s">
        <v>344</v>
      </c>
      <c r="L70" s="161">
        <v>10000</v>
      </c>
      <c r="M70" s="7" t="s">
        <v>292</v>
      </c>
      <c r="N70" s="7" t="s">
        <v>345</v>
      </c>
      <c r="O70" s="7"/>
      <c r="P70" s="7"/>
      <c r="Q70" s="7"/>
      <c r="R70" s="138"/>
      <c r="S70" s="7"/>
      <c r="T70" s="196"/>
      <c r="U70" s="142"/>
    </row>
    <row r="71" spans="1:22" ht="30" hidden="1" x14ac:dyDescent="0.25">
      <c r="A71" s="1" t="s">
        <v>234</v>
      </c>
      <c r="B71" s="1" t="s">
        <v>81</v>
      </c>
      <c r="C71" s="140">
        <v>59600000</v>
      </c>
      <c r="D71" s="1" t="s">
        <v>347</v>
      </c>
      <c r="E71" s="1" t="s">
        <v>346</v>
      </c>
      <c r="F71"/>
      <c r="H71" s="1">
        <v>67</v>
      </c>
      <c r="I71" s="8">
        <v>2019</v>
      </c>
      <c r="J71" s="7" t="s">
        <v>233</v>
      </c>
      <c r="K71" s="7" t="s">
        <v>100</v>
      </c>
      <c r="L71" s="161">
        <v>1400000</v>
      </c>
      <c r="M71" s="18" t="s">
        <v>101</v>
      </c>
      <c r="N71" s="7" t="s">
        <v>128</v>
      </c>
      <c r="O71" s="7" t="s">
        <v>129</v>
      </c>
      <c r="P71" s="7" t="s">
        <v>448</v>
      </c>
      <c r="Q71" s="160" t="s">
        <v>449</v>
      </c>
      <c r="R71" s="138" t="s">
        <v>130</v>
      </c>
      <c r="S71" s="160"/>
      <c r="T71" s="195" t="s">
        <v>549</v>
      </c>
      <c r="U71" s="146"/>
    </row>
    <row r="72" spans="1:22" ht="30" hidden="1" x14ac:dyDescent="0.25">
      <c r="A72" s="1" t="s">
        <v>235</v>
      </c>
      <c r="B72" s="1" t="s">
        <v>348</v>
      </c>
      <c r="C72" s="140">
        <v>50000</v>
      </c>
      <c r="D72" s="1" t="s">
        <v>350</v>
      </c>
      <c r="E72" s="1" t="s">
        <v>349</v>
      </c>
      <c r="F72"/>
      <c r="H72" s="1">
        <v>68</v>
      </c>
      <c r="I72" s="8">
        <v>2019</v>
      </c>
      <c r="J72" s="7" t="s">
        <v>234</v>
      </c>
      <c r="K72" s="7" t="s">
        <v>154</v>
      </c>
      <c r="L72" s="161">
        <v>59600000</v>
      </c>
      <c r="M72" s="7" t="s">
        <v>460</v>
      </c>
      <c r="N72" s="7" t="s">
        <v>346</v>
      </c>
      <c r="O72" s="7"/>
      <c r="P72" s="160" t="s">
        <v>450</v>
      </c>
      <c r="Q72" s="160" t="s">
        <v>134</v>
      </c>
      <c r="R72" s="138" t="s">
        <v>451</v>
      </c>
      <c r="S72" s="160"/>
      <c r="T72" s="197" t="s">
        <v>548</v>
      </c>
      <c r="U72" s="146"/>
    </row>
    <row r="73" spans="1:22" ht="75" hidden="1" x14ac:dyDescent="0.25">
      <c r="A73" s="1" t="s">
        <v>236</v>
      </c>
      <c r="B73" s="1" t="s">
        <v>161</v>
      </c>
      <c r="C73" s="140">
        <v>3700000</v>
      </c>
      <c r="D73" s="1" t="s">
        <v>351</v>
      </c>
      <c r="E73" s="1" t="s">
        <v>135</v>
      </c>
      <c r="F73"/>
      <c r="H73" s="1">
        <v>69</v>
      </c>
      <c r="I73" s="8">
        <v>2019</v>
      </c>
      <c r="J73" s="7" t="s">
        <v>235</v>
      </c>
      <c r="K73" s="7" t="s">
        <v>348</v>
      </c>
      <c r="L73" s="161">
        <v>50000</v>
      </c>
      <c r="M73" s="16" t="s">
        <v>350</v>
      </c>
      <c r="N73" s="7" t="s">
        <v>349</v>
      </c>
      <c r="O73" s="7"/>
      <c r="P73" s="160" t="s">
        <v>145</v>
      </c>
      <c r="Q73" s="160" t="s">
        <v>146</v>
      </c>
      <c r="R73" s="138">
        <v>48224331300</v>
      </c>
      <c r="S73" s="7" t="s">
        <v>495</v>
      </c>
      <c r="T73" s="196">
        <v>150</v>
      </c>
      <c r="U73" s="142"/>
      <c r="V73" s="145"/>
    </row>
    <row r="74" spans="1:22" ht="45" hidden="1" x14ac:dyDescent="0.25">
      <c r="A74" s="1" t="s">
        <v>237</v>
      </c>
      <c r="B74" s="1" t="s">
        <v>348</v>
      </c>
      <c r="C74" s="140">
        <v>6700000</v>
      </c>
      <c r="D74" s="1" t="s">
        <v>350</v>
      </c>
      <c r="E74" s="1" t="s">
        <v>349</v>
      </c>
      <c r="F74"/>
      <c r="H74" s="1">
        <v>70</v>
      </c>
      <c r="I74" s="8">
        <v>2019</v>
      </c>
      <c r="J74" s="7" t="s">
        <v>236</v>
      </c>
      <c r="K74" s="7" t="s">
        <v>154</v>
      </c>
      <c r="L74" s="161">
        <v>3700000</v>
      </c>
      <c r="M74" s="7" t="s">
        <v>460</v>
      </c>
      <c r="N74" s="7" t="s">
        <v>346</v>
      </c>
      <c r="O74" s="7"/>
      <c r="P74" s="160" t="s">
        <v>450</v>
      </c>
      <c r="Q74" s="160" t="s">
        <v>134</v>
      </c>
      <c r="R74" s="138" t="s">
        <v>451</v>
      </c>
      <c r="S74" s="7" t="s">
        <v>576</v>
      </c>
      <c r="T74" s="196">
        <v>162</v>
      </c>
      <c r="U74" s="142"/>
    </row>
    <row r="75" spans="1:22" ht="60" hidden="1" x14ac:dyDescent="0.25">
      <c r="A75" s="1" t="s">
        <v>238</v>
      </c>
      <c r="B75" s="1" t="s">
        <v>348</v>
      </c>
      <c r="C75" s="140">
        <v>16500000</v>
      </c>
      <c r="D75" s="1" t="s">
        <v>350</v>
      </c>
      <c r="E75" s="1" t="s">
        <v>349</v>
      </c>
      <c r="F75"/>
      <c r="H75" s="1">
        <v>71</v>
      </c>
      <c r="I75" s="8">
        <v>2019</v>
      </c>
      <c r="J75" s="7" t="s">
        <v>237</v>
      </c>
      <c r="K75" s="7" t="s">
        <v>154</v>
      </c>
      <c r="L75" s="161">
        <v>6700000</v>
      </c>
      <c r="M75" s="7" t="s">
        <v>460</v>
      </c>
      <c r="N75" s="7" t="s">
        <v>346</v>
      </c>
      <c r="O75" s="7"/>
      <c r="P75" s="160" t="s">
        <v>450</v>
      </c>
      <c r="Q75" s="160" t="s">
        <v>134</v>
      </c>
      <c r="R75" s="138" t="s">
        <v>451</v>
      </c>
      <c r="S75" s="7" t="s">
        <v>521</v>
      </c>
      <c r="T75" s="196">
        <v>154</v>
      </c>
      <c r="U75" s="142"/>
      <c r="V75" s="145"/>
    </row>
    <row r="76" spans="1:22" ht="60" hidden="1" x14ac:dyDescent="0.25">
      <c r="A76" s="1" t="s">
        <v>239</v>
      </c>
      <c r="B76" s="1" t="s">
        <v>252</v>
      </c>
      <c r="C76" s="140">
        <v>50000</v>
      </c>
      <c r="D76" s="1" t="s">
        <v>253</v>
      </c>
      <c r="E76" s="1" t="s">
        <v>352</v>
      </c>
      <c r="F76"/>
      <c r="H76" s="1">
        <v>72</v>
      </c>
      <c r="I76" s="8">
        <v>2019</v>
      </c>
      <c r="J76" s="7" t="s">
        <v>238</v>
      </c>
      <c r="K76" s="7" t="s">
        <v>154</v>
      </c>
      <c r="L76" s="161">
        <v>16500000</v>
      </c>
      <c r="M76" s="7" t="s">
        <v>460</v>
      </c>
      <c r="N76" s="7" t="s">
        <v>346</v>
      </c>
      <c r="O76" s="7"/>
      <c r="P76" s="160" t="s">
        <v>450</v>
      </c>
      <c r="Q76" s="160" t="s">
        <v>134</v>
      </c>
      <c r="R76" s="138" t="s">
        <v>451</v>
      </c>
      <c r="S76" s="7" t="s">
        <v>521</v>
      </c>
      <c r="T76" s="196" t="s">
        <v>536</v>
      </c>
      <c r="U76" s="142"/>
      <c r="V76" s="145"/>
    </row>
    <row r="77" spans="1:22" ht="75" hidden="1" x14ac:dyDescent="0.25">
      <c r="A77" s="1" t="s">
        <v>92</v>
      </c>
      <c r="B77" s="1" t="s">
        <v>75</v>
      </c>
      <c r="C77" s="140">
        <v>505000</v>
      </c>
      <c r="D77" s="1" t="s">
        <v>93</v>
      </c>
      <c r="E77" s="1"/>
      <c r="F77" s="1" t="s">
        <v>324</v>
      </c>
      <c r="H77" s="1">
        <v>73</v>
      </c>
      <c r="I77" s="8">
        <v>2019</v>
      </c>
      <c r="J77" s="7" t="s">
        <v>239</v>
      </c>
      <c r="K77" s="7" t="s">
        <v>252</v>
      </c>
      <c r="L77" s="161">
        <v>50000</v>
      </c>
      <c r="M77" s="7" t="s">
        <v>253</v>
      </c>
      <c r="N77" s="7" t="s">
        <v>352</v>
      </c>
      <c r="O77" s="7"/>
      <c r="P77" s="160" t="s">
        <v>396</v>
      </c>
      <c r="Q77" s="160" t="s">
        <v>397</v>
      </c>
      <c r="R77" s="10">
        <v>351232767700</v>
      </c>
      <c r="S77" s="160"/>
      <c r="T77" s="197"/>
      <c r="U77" s="146"/>
      <c r="V77" s="145"/>
    </row>
    <row r="78" spans="1:22" ht="30" hidden="1" x14ac:dyDescent="0.25">
      <c r="A78" s="1" t="s">
        <v>240</v>
      </c>
      <c r="B78" s="1" t="s">
        <v>77</v>
      </c>
      <c r="C78" s="140">
        <v>100000</v>
      </c>
      <c r="D78" s="1" t="s">
        <v>76</v>
      </c>
      <c r="E78" s="1" t="s">
        <v>353</v>
      </c>
      <c r="F78"/>
      <c r="H78" s="1">
        <v>74</v>
      </c>
      <c r="I78" s="8">
        <v>2019</v>
      </c>
      <c r="J78" s="7" t="s">
        <v>92</v>
      </c>
      <c r="K78" s="7" t="s">
        <v>154</v>
      </c>
      <c r="L78" s="161">
        <v>505000</v>
      </c>
      <c r="M78" s="7" t="s">
        <v>460</v>
      </c>
      <c r="N78" s="7" t="s">
        <v>346</v>
      </c>
      <c r="O78" s="7"/>
      <c r="P78" s="160" t="s">
        <v>450</v>
      </c>
      <c r="Q78" s="160" t="s">
        <v>134</v>
      </c>
      <c r="R78" s="138" t="s">
        <v>451</v>
      </c>
      <c r="S78" s="7" t="s">
        <v>577</v>
      </c>
      <c r="T78" s="196">
        <v>352</v>
      </c>
      <c r="U78" s="142"/>
    </row>
    <row r="79" spans="1:22" ht="30" hidden="1" x14ac:dyDescent="0.25">
      <c r="A79" s="1" t="s">
        <v>241</v>
      </c>
      <c r="B79" s="1" t="s">
        <v>71</v>
      </c>
      <c r="C79" s="140" t="s">
        <v>23</v>
      </c>
      <c r="D79" s="1" t="s">
        <v>355</v>
      </c>
      <c r="E79" s="1"/>
      <c r="F79" s="1" t="s">
        <v>354</v>
      </c>
      <c r="H79" s="1">
        <v>75</v>
      </c>
      <c r="I79" s="8">
        <v>2019</v>
      </c>
      <c r="J79" s="7" t="s">
        <v>240</v>
      </c>
      <c r="K79" s="7" t="s">
        <v>77</v>
      </c>
      <c r="L79" s="161">
        <v>100000</v>
      </c>
      <c r="M79" s="162" t="s">
        <v>487</v>
      </c>
      <c r="N79" s="7" t="s">
        <v>353</v>
      </c>
      <c r="O79" s="7"/>
      <c r="P79" s="160" t="s">
        <v>419</v>
      </c>
      <c r="Q79" s="160" t="s">
        <v>420</v>
      </c>
      <c r="R79" s="138" t="s">
        <v>421</v>
      </c>
      <c r="S79" s="160"/>
      <c r="T79" s="197"/>
      <c r="U79" s="146"/>
    </row>
    <row r="80" spans="1:22" ht="30" hidden="1" x14ac:dyDescent="0.25">
      <c r="A80" s="1" t="s">
        <v>242</v>
      </c>
      <c r="B80" s="1" t="s">
        <v>71</v>
      </c>
      <c r="C80" s="140" t="s">
        <v>23</v>
      </c>
      <c r="D80" s="1" t="s">
        <v>355</v>
      </c>
      <c r="E80" s="1"/>
      <c r="F80" s="1" t="s">
        <v>354</v>
      </c>
      <c r="H80" s="1">
        <v>76</v>
      </c>
      <c r="I80" s="8">
        <v>2019</v>
      </c>
      <c r="J80" s="7" t="s">
        <v>241</v>
      </c>
      <c r="K80" s="7" t="s">
        <v>71</v>
      </c>
      <c r="L80" s="161" t="s">
        <v>23</v>
      </c>
      <c r="M80" s="7" t="s">
        <v>355</v>
      </c>
      <c r="N80" s="7"/>
      <c r="O80" s="7" t="s">
        <v>354</v>
      </c>
      <c r="P80" s="160" t="s">
        <v>452</v>
      </c>
      <c r="Q80" s="160" t="s">
        <v>453</v>
      </c>
      <c r="R80" s="138" t="s">
        <v>454</v>
      </c>
      <c r="S80" s="160"/>
      <c r="T80" s="197">
        <v>178</v>
      </c>
      <c r="U80" s="146"/>
    </row>
    <row r="81" spans="1:21" ht="30" hidden="1" x14ac:dyDescent="0.25">
      <c r="A81" s="1" t="s">
        <v>243</v>
      </c>
      <c r="B81" s="1" t="s">
        <v>71</v>
      </c>
      <c r="C81" s="140" t="s">
        <v>23</v>
      </c>
      <c r="D81" s="1" t="s">
        <v>355</v>
      </c>
      <c r="E81" s="1"/>
      <c r="F81" s="1" t="s">
        <v>354</v>
      </c>
      <c r="H81" s="1">
        <v>77</v>
      </c>
      <c r="I81" s="8">
        <v>2019</v>
      </c>
      <c r="J81" s="7" t="s">
        <v>242</v>
      </c>
      <c r="K81" s="7" t="s">
        <v>71</v>
      </c>
      <c r="L81" s="161" t="s">
        <v>23</v>
      </c>
      <c r="M81" s="7" t="s">
        <v>355</v>
      </c>
      <c r="N81" s="7"/>
      <c r="O81" s="7" t="s">
        <v>354</v>
      </c>
      <c r="P81" s="160" t="s">
        <v>452</v>
      </c>
      <c r="Q81" s="160" t="s">
        <v>453</v>
      </c>
      <c r="R81" s="138" t="s">
        <v>454</v>
      </c>
      <c r="S81" s="160"/>
      <c r="T81" s="197">
        <v>452</v>
      </c>
      <c r="U81" s="146"/>
    </row>
    <row r="82" spans="1:21" ht="30" hidden="1" x14ac:dyDescent="0.25">
      <c r="A82" s="1" t="s">
        <v>244</v>
      </c>
      <c r="B82" s="1" t="s">
        <v>100</v>
      </c>
      <c r="C82" s="140">
        <v>1500000</v>
      </c>
      <c r="D82" s="1" t="s">
        <v>233</v>
      </c>
      <c r="E82" s="1" t="s">
        <v>356</v>
      </c>
      <c r="F82"/>
      <c r="H82" s="1">
        <v>78</v>
      </c>
      <c r="I82" s="8">
        <v>2019</v>
      </c>
      <c r="J82" s="7" t="s">
        <v>243</v>
      </c>
      <c r="K82" s="7" t="s">
        <v>71</v>
      </c>
      <c r="L82" s="161" t="s">
        <v>23</v>
      </c>
      <c r="M82" s="7" t="s">
        <v>355</v>
      </c>
      <c r="N82" s="7"/>
      <c r="O82" s="7" t="s">
        <v>354</v>
      </c>
      <c r="P82" s="160" t="s">
        <v>452</v>
      </c>
      <c r="Q82" s="160" t="s">
        <v>453</v>
      </c>
      <c r="R82" s="138" t="s">
        <v>454</v>
      </c>
      <c r="S82" s="160"/>
      <c r="T82" s="197"/>
      <c r="U82" s="146"/>
    </row>
    <row r="83" spans="1:21" ht="30" hidden="1" x14ac:dyDescent="0.25">
      <c r="A83" s="1" t="s">
        <v>245</v>
      </c>
      <c r="B83" s="1" t="s">
        <v>357</v>
      </c>
      <c r="C83" s="140">
        <v>20000</v>
      </c>
      <c r="D83" s="1" t="s">
        <v>292</v>
      </c>
      <c r="E83" s="1" t="s">
        <v>358</v>
      </c>
      <c r="F83"/>
      <c r="H83" s="1">
        <v>79</v>
      </c>
      <c r="I83" s="8">
        <v>2019</v>
      </c>
      <c r="J83" s="7" t="s">
        <v>244</v>
      </c>
      <c r="K83" s="7" t="s">
        <v>100</v>
      </c>
      <c r="L83" s="161">
        <v>1500000</v>
      </c>
      <c r="M83" s="18" t="s">
        <v>101</v>
      </c>
      <c r="N83" s="7" t="s">
        <v>128</v>
      </c>
      <c r="O83" s="7" t="s">
        <v>129</v>
      </c>
      <c r="P83" s="7" t="s">
        <v>448</v>
      </c>
      <c r="Q83" s="160" t="s">
        <v>449</v>
      </c>
      <c r="R83" s="138" t="s">
        <v>130</v>
      </c>
      <c r="S83" s="160"/>
      <c r="T83" s="197">
        <v>300</v>
      </c>
      <c r="U83" s="146"/>
    </row>
    <row r="84" spans="1:21" ht="30" hidden="1" x14ac:dyDescent="0.25">
      <c r="A84" s="1"/>
      <c r="B84"/>
      <c r="C84" s="140"/>
      <c r="D84" s="1"/>
      <c r="E84" s="1"/>
      <c r="F84"/>
      <c r="H84" s="1">
        <v>80</v>
      </c>
      <c r="I84" s="8">
        <v>2019</v>
      </c>
      <c r="J84" s="7" t="s">
        <v>245</v>
      </c>
      <c r="K84" s="7" t="s">
        <v>357</v>
      </c>
      <c r="L84" s="161">
        <v>20000</v>
      </c>
      <c r="M84" s="7" t="s">
        <v>460</v>
      </c>
      <c r="N84" s="7" t="s">
        <v>346</v>
      </c>
      <c r="O84" s="7"/>
      <c r="P84" s="160" t="s">
        <v>450</v>
      </c>
      <c r="Q84" s="160" t="s">
        <v>134</v>
      </c>
      <c r="R84" s="138" t="s">
        <v>451</v>
      </c>
      <c r="S84" s="7" t="s">
        <v>522</v>
      </c>
      <c r="T84" s="196"/>
      <c r="U84" s="142"/>
    </row>
    <row r="85" spans="1:21" ht="75" hidden="1" x14ac:dyDescent="0.25">
      <c r="A85" s="1"/>
      <c r="B85"/>
      <c r="C85" s="140"/>
      <c r="D85" s="1"/>
      <c r="E85" s="1"/>
      <c r="F85"/>
      <c r="H85" s="1">
        <v>81</v>
      </c>
      <c r="I85" s="8">
        <v>2018</v>
      </c>
      <c r="J85" s="7" t="s">
        <v>367</v>
      </c>
      <c r="K85" s="7" t="s">
        <v>455</v>
      </c>
      <c r="L85" s="165">
        <v>220900000</v>
      </c>
      <c r="M85" s="7" t="s">
        <v>120</v>
      </c>
      <c r="N85" s="8"/>
      <c r="O85" s="7" t="s">
        <v>119</v>
      </c>
      <c r="P85" s="7" t="s">
        <v>121</v>
      </c>
      <c r="Q85" s="7" t="s">
        <v>122</v>
      </c>
      <c r="R85" s="138">
        <v>48913594281</v>
      </c>
      <c r="S85" s="7"/>
      <c r="T85" s="196"/>
      <c r="U85" s="142"/>
    </row>
    <row r="86" spans="1:21" ht="45" hidden="1" x14ac:dyDescent="0.25">
      <c r="A86" s="1"/>
      <c r="B86"/>
      <c r="C86" s="140"/>
      <c r="D86" s="1"/>
      <c r="E86" s="1"/>
      <c r="F86"/>
      <c r="H86" s="1">
        <v>82</v>
      </c>
      <c r="I86" s="8">
        <v>2018</v>
      </c>
      <c r="J86" s="7" t="s">
        <v>368</v>
      </c>
      <c r="K86" s="7" t="s">
        <v>303</v>
      </c>
      <c r="L86" s="165">
        <v>50000</v>
      </c>
      <c r="M86" s="7" t="s">
        <v>124</v>
      </c>
      <c r="N86" s="8" t="s">
        <v>123</v>
      </c>
      <c r="O86" s="7"/>
      <c r="P86" s="7" t="s">
        <v>125</v>
      </c>
      <c r="Q86" s="7" t="s">
        <v>126</v>
      </c>
      <c r="R86" s="138" t="s">
        <v>456</v>
      </c>
      <c r="S86" s="7"/>
      <c r="T86" s="198" t="s">
        <v>541</v>
      </c>
      <c r="U86" s="142"/>
    </row>
    <row r="87" spans="1:21" ht="45" hidden="1" x14ac:dyDescent="0.25">
      <c r="A87" s="1"/>
      <c r="B87"/>
      <c r="C87" s="140"/>
      <c r="D87" s="1"/>
      <c r="E87" s="1"/>
      <c r="F87"/>
      <c r="H87" s="1">
        <v>83</v>
      </c>
      <c r="I87" s="8">
        <v>2018</v>
      </c>
      <c r="J87" s="7" t="s">
        <v>369</v>
      </c>
      <c r="K87" s="7" t="s">
        <v>303</v>
      </c>
      <c r="L87" s="165">
        <v>50000</v>
      </c>
      <c r="M87" s="7" t="s">
        <v>124</v>
      </c>
      <c r="N87" s="8" t="s">
        <v>123</v>
      </c>
      <c r="O87" s="7"/>
      <c r="P87" s="160" t="s">
        <v>125</v>
      </c>
      <c r="Q87" s="7" t="s">
        <v>126</v>
      </c>
      <c r="R87" s="138" t="s">
        <v>456</v>
      </c>
      <c r="S87" s="7"/>
      <c r="T87" s="196" t="s">
        <v>533</v>
      </c>
      <c r="U87" s="142"/>
    </row>
    <row r="88" spans="1:21" ht="45" hidden="1" x14ac:dyDescent="0.25">
      <c r="A88" s="1"/>
      <c r="B88"/>
      <c r="C88" s="140"/>
      <c r="D88" s="1"/>
      <c r="E88" s="1"/>
      <c r="F88"/>
      <c r="H88" s="1">
        <v>84</v>
      </c>
      <c r="I88" s="8">
        <v>2018</v>
      </c>
      <c r="J88" s="7" t="s">
        <v>370</v>
      </c>
      <c r="K88" s="7" t="s">
        <v>157</v>
      </c>
      <c r="L88" s="165">
        <v>50000</v>
      </c>
      <c r="M88" s="7" t="s">
        <v>308</v>
      </c>
      <c r="N88" s="8" t="s">
        <v>127</v>
      </c>
      <c r="O88" s="7"/>
      <c r="P88" s="160" t="s">
        <v>432</v>
      </c>
      <c r="Q88" s="160" t="s">
        <v>433</v>
      </c>
      <c r="R88" s="138" t="s">
        <v>434</v>
      </c>
      <c r="S88" s="160"/>
      <c r="T88" s="197">
        <v>73</v>
      </c>
      <c r="U88" s="146"/>
    </row>
    <row r="89" spans="1:21" ht="30" hidden="1" x14ac:dyDescent="0.25">
      <c r="A89" s="1"/>
      <c r="B89"/>
      <c r="C89" s="140"/>
      <c r="D89" s="1"/>
      <c r="E89" s="1"/>
      <c r="F89"/>
      <c r="H89" s="1">
        <v>85</v>
      </c>
      <c r="I89" s="8">
        <v>2018</v>
      </c>
      <c r="J89" s="7" t="s">
        <v>371</v>
      </c>
      <c r="K89" s="7" t="s">
        <v>100</v>
      </c>
      <c r="L89" s="165">
        <v>6000</v>
      </c>
      <c r="M89" s="18" t="s">
        <v>101</v>
      </c>
      <c r="N89" s="7" t="s">
        <v>128</v>
      </c>
      <c r="O89" s="7" t="s">
        <v>129</v>
      </c>
      <c r="P89" s="7" t="s">
        <v>448</v>
      </c>
      <c r="Q89" s="160" t="s">
        <v>449</v>
      </c>
      <c r="R89" s="138" t="s">
        <v>130</v>
      </c>
      <c r="S89" s="160"/>
      <c r="T89" s="195" t="s">
        <v>535</v>
      </c>
      <c r="U89" s="146"/>
    </row>
    <row r="90" spans="1:21" ht="30" hidden="1" x14ac:dyDescent="0.25">
      <c r="A90" s="1"/>
      <c r="B90"/>
      <c r="C90" s="140"/>
      <c r="D90" s="1"/>
      <c r="E90" s="1"/>
      <c r="F90"/>
      <c r="H90" s="1">
        <v>86</v>
      </c>
      <c r="I90" s="8">
        <v>2018</v>
      </c>
      <c r="J90" s="7" t="s">
        <v>372</v>
      </c>
      <c r="K90" s="7" t="s">
        <v>100</v>
      </c>
      <c r="L90" s="165">
        <v>3300000</v>
      </c>
      <c r="M90" s="18" t="s">
        <v>101</v>
      </c>
      <c r="N90" s="7" t="s">
        <v>128</v>
      </c>
      <c r="O90" s="7" t="s">
        <v>129</v>
      </c>
      <c r="P90" s="7" t="s">
        <v>448</v>
      </c>
      <c r="Q90" s="160" t="s">
        <v>449</v>
      </c>
      <c r="R90" s="138" t="s">
        <v>130</v>
      </c>
      <c r="S90" s="160"/>
      <c r="T90" s="197">
        <v>157</v>
      </c>
      <c r="U90" s="146"/>
    </row>
    <row r="91" spans="1:21" ht="45" hidden="1" x14ac:dyDescent="0.25">
      <c r="A91" s="1"/>
      <c r="B91"/>
      <c r="C91" s="140"/>
      <c r="D91" s="1"/>
      <c r="E91" s="1"/>
      <c r="F91"/>
      <c r="H91" s="1">
        <v>87</v>
      </c>
      <c r="I91" s="8">
        <v>2018</v>
      </c>
      <c r="J91" s="7" t="s">
        <v>373</v>
      </c>
      <c r="K91" s="7" t="s">
        <v>82</v>
      </c>
      <c r="L91" s="165">
        <v>50000</v>
      </c>
      <c r="M91" s="7" t="s">
        <v>132</v>
      </c>
      <c r="N91" s="7" t="s">
        <v>131</v>
      </c>
      <c r="O91" s="7"/>
      <c r="P91" s="160" t="s">
        <v>457</v>
      </c>
      <c r="Q91" s="160" t="s">
        <v>458</v>
      </c>
      <c r="R91" s="138" t="s">
        <v>459</v>
      </c>
      <c r="S91" s="160"/>
      <c r="T91" s="195" t="s">
        <v>539</v>
      </c>
      <c r="U91" s="146"/>
    </row>
    <row r="92" spans="1:21" ht="30" hidden="1" x14ac:dyDescent="0.25">
      <c r="A92" s="1"/>
      <c r="B92"/>
      <c r="C92" s="140"/>
      <c r="D92" s="1"/>
      <c r="E92" s="1"/>
      <c r="F92"/>
      <c r="H92" s="1">
        <v>88</v>
      </c>
      <c r="I92" s="8">
        <v>2018</v>
      </c>
      <c r="J92" s="7" t="s">
        <v>374</v>
      </c>
      <c r="K92" s="7" t="s">
        <v>155</v>
      </c>
      <c r="L92" s="165">
        <v>55000</v>
      </c>
      <c r="M92" s="7" t="s">
        <v>392</v>
      </c>
      <c r="N92" s="8" t="s">
        <v>133</v>
      </c>
      <c r="O92" s="7"/>
      <c r="P92" s="7"/>
      <c r="Q92" s="7"/>
      <c r="R92" s="138" t="s">
        <v>393</v>
      </c>
      <c r="S92" s="7"/>
      <c r="T92" s="196"/>
      <c r="U92" s="142"/>
    </row>
    <row r="93" spans="1:21" ht="30" x14ac:dyDescent="0.25">
      <c r="A93" s="1"/>
      <c r="B93"/>
      <c r="C93" s="140"/>
      <c r="D93" s="1"/>
      <c r="E93" s="1"/>
      <c r="F93"/>
      <c r="H93" s="1">
        <v>89</v>
      </c>
      <c r="I93" s="8">
        <v>2018</v>
      </c>
      <c r="J93" s="7" t="s">
        <v>375</v>
      </c>
      <c r="K93" s="7" t="s">
        <v>154</v>
      </c>
      <c r="L93" s="165">
        <v>38900000</v>
      </c>
      <c r="M93" s="7" t="s">
        <v>460</v>
      </c>
      <c r="N93" s="7" t="s">
        <v>346</v>
      </c>
      <c r="O93" s="7"/>
      <c r="P93" s="160" t="s">
        <v>450</v>
      </c>
      <c r="Q93" s="160" t="s">
        <v>134</v>
      </c>
      <c r="R93" s="138" t="s">
        <v>451</v>
      </c>
      <c r="S93" s="160"/>
      <c r="T93" s="197">
        <v>10</v>
      </c>
      <c r="U93" s="146"/>
    </row>
    <row r="94" spans="1:21" ht="45" hidden="1" x14ac:dyDescent="0.25">
      <c r="A94" s="1"/>
      <c r="B94"/>
      <c r="C94" s="140"/>
      <c r="D94" s="1"/>
      <c r="E94" s="1"/>
      <c r="F94"/>
      <c r="H94" s="1">
        <v>90</v>
      </c>
      <c r="I94" s="8">
        <v>2018</v>
      </c>
      <c r="J94" s="7" t="s">
        <v>376</v>
      </c>
      <c r="K94" s="7" t="s">
        <v>154</v>
      </c>
      <c r="L94" s="165">
        <v>5000</v>
      </c>
      <c r="M94" s="7" t="s">
        <v>460</v>
      </c>
      <c r="N94" s="7" t="s">
        <v>346</v>
      </c>
      <c r="O94" s="7"/>
      <c r="P94" s="160" t="s">
        <v>450</v>
      </c>
      <c r="Q94" s="160" t="s">
        <v>134</v>
      </c>
      <c r="R94" s="138" t="s">
        <v>451</v>
      </c>
      <c r="S94" s="7" t="s">
        <v>576</v>
      </c>
      <c r="T94" s="196">
        <v>174</v>
      </c>
      <c r="U94" s="142"/>
    </row>
    <row r="95" spans="1:21" ht="45" hidden="1" x14ac:dyDescent="0.25">
      <c r="A95" s="1"/>
      <c r="B95"/>
      <c r="C95" s="140"/>
      <c r="D95" s="1"/>
      <c r="E95" s="1"/>
      <c r="F95"/>
      <c r="H95" s="1">
        <v>91</v>
      </c>
      <c r="I95" s="8">
        <v>2018</v>
      </c>
      <c r="J95" s="7" t="s">
        <v>377</v>
      </c>
      <c r="K95" s="7" t="s">
        <v>156</v>
      </c>
      <c r="L95" s="165">
        <v>5000</v>
      </c>
      <c r="M95" s="7" t="s">
        <v>136</v>
      </c>
      <c r="N95" s="8" t="s">
        <v>461</v>
      </c>
      <c r="O95" s="7"/>
      <c r="P95" s="7" t="s">
        <v>137</v>
      </c>
      <c r="Q95" s="7" t="s">
        <v>138</v>
      </c>
      <c r="R95" s="138" t="s">
        <v>139</v>
      </c>
      <c r="S95" s="7"/>
      <c r="T95" s="196">
        <v>302</v>
      </c>
      <c r="U95" s="142"/>
    </row>
    <row r="96" spans="1:21" ht="45" hidden="1" x14ac:dyDescent="0.25">
      <c r="A96" s="1"/>
      <c r="B96"/>
      <c r="C96" s="140"/>
      <c r="D96" s="1"/>
      <c r="E96" s="1"/>
      <c r="F96"/>
      <c r="H96" s="1">
        <v>92</v>
      </c>
      <c r="I96" s="8">
        <v>2018</v>
      </c>
      <c r="J96" s="7" t="s">
        <v>378</v>
      </c>
      <c r="K96" s="7" t="s">
        <v>156</v>
      </c>
      <c r="L96" s="165">
        <v>5000</v>
      </c>
      <c r="M96" s="7" t="s">
        <v>136</v>
      </c>
      <c r="N96" s="8" t="s">
        <v>461</v>
      </c>
      <c r="O96" s="7"/>
      <c r="P96" s="7" t="s">
        <v>137</v>
      </c>
      <c r="Q96" s="7" t="s">
        <v>138</v>
      </c>
      <c r="R96" s="138" t="s">
        <v>139</v>
      </c>
      <c r="S96" s="7"/>
      <c r="T96" s="196">
        <v>215</v>
      </c>
      <c r="U96" s="142"/>
    </row>
    <row r="97" spans="1:22" ht="45" hidden="1" x14ac:dyDescent="0.25">
      <c r="A97" s="1"/>
      <c r="B97"/>
      <c r="C97" s="140"/>
      <c r="D97" s="1"/>
      <c r="E97" s="1"/>
      <c r="F97"/>
      <c r="H97" s="1">
        <v>93</v>
      </c>
      <c r="I97" s="8">
        <v>2018</v>
      </c>
      <c r="J97" s="7" t="s">
        <v>379</v>
      </c>
      <c r="K97" s="7" t="s">
        <v>156</v>
      </c>
      <c r="L97" s="165">
        <v>6000</v>
      </c>
      <c r="M97" s="7" t="s">
        <v>136</v>
      </c>
      <c r="N97" s="8" t="s">
        <v>461</v>
      </c>
      <c r="O97" s="7"/>
      <c r="P97" s="160" t="s">
        <v>137</v>
      </c>
      <c r="Q97" s="7" t="s">
        <v>138</v>
      </c>
      <c r="R97" s="138" t="s">
        <v>139</v>
      </c>
      <c r="S97" s="7"/>
      <c r="T97" s="196">
        <v>189</v>
      </c>
      <c r="U97" s="142"/>
    </row>
    <row r="98" spans="1:22" ht="30" hidden="1" x14ac:dyDescent="0.25">
      <c r="A98" s="1"/>
      <c r="B98"/>
      <c r="C98" s="140"/>
      <c r="D98" s="1"/>
      <c r="E98" s="1"/>
      <c r="F98"/>
      <c r="H98" s="1">
        <v>94</v>
      </c>
      <c r="I98" s="8">
        <v>2018</v>
      </c>
      <c r="J98" s="7" t="s">
        <v>151</v>
      </c>
      <c r="K98" s="7" t="s">
        <v>80</v>
      </c>
      <c r="L98" s="165">
        <v>800000</v>
      </c>
      <c r="M98" s="7" t="s">
        <v>96</v>
      </c>
      <c r="N98" s="8"/>
      <c r="O98" s="7" t="s">
        <v>140</v>
      </c>
      <c r="P98" s="7" t="s">
        <v>141</v>
      </c>
      <c r="Q98" s="7" t="s">
        <v>142</v>
      </c>
      <c r="R98" s="138">
        <v>48228213111</v>
      </c>
      <c r="S98" s="7"/>
      <c r="T98" s="196">
        <v>136</v>
      </c>
      <c r="U98" s="142"/>
    </row>
    <row r="99" spans="1:22" ht="30" hidden="1" x14ac:dyDescent="0.25">
      <c r="A99" s="1"/>
      <c r="B99"/>
      <c r="C99" s="140"/>
      <c r="D99" s="1"/>
      <c r="E99" s="1"/>
      <c r="F99"/>
      <c r="H99" s="1">
        <v>95</v>
      </c>
      <c r="I99" s="8">
        <v>2018</v>
      </c>
      <c r="J99" s="7" t="s">
        <v>380</v>
      </c>
      <c r="K99" s="7" t="s">
        <v>80</v>
      </c>
      <c r="L99" s="165">
        <v>5000</v>
      </c>
      <c r="M99" s="7" t="s">
        <v>96</v>
      </c>
      <c r="N99" s="8"/>
      <c r="O99" s="7" t="s">
        <v>140</v>
      </c>
      <c r="P99" s="7" t="s">
        <v>141</v>
      </c>
      <c r="Q99" s="7" t="s">
        <v>142</v>
      </c>
      <c r="R99" s="138">
        <v>48228213111</v>
      </c>
      <c r="S99" s="7"/>
      <c r="T99" s="196">
        <v>127</v>
      </c>
      <c r="U99" s="142"/>
    </row>
    <row r="100" spans="1:22" ht="30" hidden="1" x14ac:dyDescent="0.25">
      <c r="A100" s="1"/>
      <c r="B100"/>
      <c r="C100" s="140"/>
      <c r="D100" s="1"/>
      <c r="E100" s="1"/>
      <c r="F100"/>
      <c r="H100" s="1">
        <v>96</v>
      </c>
      <c r="I100" s="8">
        <v>2018</v>
      </c>
      <c r="J100" s="7" t="s">
        <v>381</v>
      </c>
      <c r="K100" s="7" t="s">
        <v>158</v>
      </c>
      <c r="L100" s="165">
        <v>1000000</v>
      </c>
      <c r="M100" s="7" t="s">
        <v>144</v>
      </c>
      <c r="N100" s="8" t="s">
        <v>143</v>
      </c>
      <c r="O100" s="7"/>
      <c r="P100" s="160" t="s">
        <v>145</v>
      </c>
      <c r="Q100" s="160" t="s">
        <v>146</v>
      </c>
      <c r="R100" s="138">
        <v>48224331300</v>
      </c>
      <c r="S100" s="160"/>
      <c r="T100" s="195" t="s">
        <v>529</v>
      </c>
      <c r="U100" s="142"/>
    </row>
    <row r="101" spans="1:22" ht="45" hidden="1" x14ac:dyDescent="0.25">
      <c r="A101" s="1"/>
      <c r="B101"/>
      <c r="C101" s="140"/>
      <c r="D101" s="1"/>
      <c r="E101" s="1"/>
      <c r="F101"/>
      <c r="H101" s="1">
        <v>97</v>
      </c>
      <c r="I101" s="8">
        <v>2018</v>
      </c>
      <c r="J101" s="7" t="s">
        <v>462</v>
      </c>
      <c r="K101" s="7" t="s">
        <v>153</v>
      </c>
      <c r="L101" s="165">
        <v>5000</v>
      </c>
      <c r="M101" s="7" t="s">
        <v>463</v>
      </c>
      <c r="N101" s="8" t="s">
        <v>464</v>
      </c>
      <c r="O101" s="7"/>
      <c r="P101" s="160" t="s">
        <v>465</v>
      </c>
      <c r="Q101" s="160" t="s">
        <v>466</v>
      </c>
      <c r="R101" s="10" t="s">
        <v>467</v>
      </c>
      <c r="S101" s="7" t="s">
        <v>578</v>
      </c>
      <c r="T101" s="196">
        <v>149</v>
      </c>
      <c r="U101" s="146"/>
      <c r="V101" s="145"/>
    </row>
    <row r="102" spans="1:22" ht="30" hidden="1" x14ac:dyDescent="0.25">
      <c r="A102" s="1"/>
      <c r="B102"/>
      <c r="C102" s="140"/>
      <c r="D102" s="1"/>
      <c r="E102" s="1"/>
      <c r="F102"/>
      <c r="H102" s="1">
        <v>98</v>
      </c>
      <c r="I102" s="8">
        <v>2018</v>
      </c>
      <c r="J102" s="7" t="s">
        <v>382</v>
      </c>
      <c r="K102" s="7" t="s">
        <v>159</v>
      </c>
      <c r="L102" s="165">
        <v>2800000</v>
      </c>
      <c r="M102" s="7" t="s">
        <v>149</v>
      </c>
      <c r="N102" s="8" t="s">
        <v>147</v>
      </c>
      <c r="O102" s="7" t="s">
        <v>148</v>
      </c>
      <c r="P102" s="7" t="s">
        <v>150</v>
      </c>
      <c r="Q102" s="160" t="s">
        <v>468</v>
      </c>
      <c r="R102" s="138" t="s">
        <v>469</v>
      </c>
      <c r="S102" s="160"/>
      <c r="T102" s="197">
        <v>456</v>
      </c>
      <c r="U102" s="146"/>
    </row>
    <row r="103" spans="1:22" ht="45" hidden="1" x14ac:dyDescent="0.25">
      <c r="A103" s="1"/>
      <c r="B103"/>
      <c r="C103" s="140"/>
      <c r="D103" s="1"/>
      <c r="E103" s="1"/>
      <c r="F103"/>
      <c r="H103" s="1">
        <v>99</v>
      </c>
      <c r="I103" s="8">
        <v>2018</v>
      </c>
      <c r="J103" s="7" t="s">
        <v>383</v>
      </c>
      <c r="K103" s="7" t="s">
        <v>156</v>
      </c>
      <c r="L103" s="165">
        <v>5000</v>
      </c>
      <c r="M103" s="7" t="s">
        <v>136</v>
      </c>
      <c r="N103" s="8" t="s">
        <v>461</v>
      </c>
      <c r="O103" s="7"/>
      <c r="P103" s="7" t="s">
        <v>137</v>
      </c>
      <c r="Q103" s="160" t="s">
        <v>138</v>
      </c>
      <c r="R103" s="138" t="s">
        <v>139</v>
      </c>
      <c r="S103" s="7"/>
      <c r="T103" s="196">
        <v>72</v>
      </c>
      <c r="U103" s="142"/>
    </row>
    <row r="104" spans="1:22" ht="30" hidden="1" x14ac:dyDescent="0.25">
      <c r="A104" s="1"/>
      <c r="B104"/>
      <c r="C104" s="140"/>
      <c r="D104" s="1"/>
      <c r="E104" s="1"/>
      <c r="F104"/>
      <c r="H104" s="1">
        <v>100</v>
      </c>
      <c r="I104" s="8">
        <v>2018</v>
      </c>
      <c r="J104" s="7" t="s">
        <v>384</v>
      </c>
      <c r="K104" s="7" t="s">
        <v>100</v>
      </c>
      <c r="L104" s="165">
        <v>765500</v>
      </c>
      <c r="M104" s="18" t="s">
        <v>101</v>
      </c>
      <c r="N104" s="7" t="s">
        <v>128</v>
      </c>
      <c r="O104" s="7" t="s">
        <v>129</v>
      </c>
      <c r="P104" s="7" t="s">
        <v>448</v>
      </c>
      <c r="Q104" s="160" t="s">
        <v>449</v>
      </c>
      <c r="R104" s="138" t="s">
        <v>130</v>
      </c>
      <c r="S104" s="160"/>
      <c r="T104" s="195" t="s">
        <v>537</v>
      </c>
      <c r="U104" s="146"/>
    </row>
    <row r="105" spans="1:22" ht="45" hidden="1" x14ac:dyDescent="0.25">
      <c r="A105" s="1"/>
      <c r="B105"/>
      <c r="C105" s="140"/>
      <c r="D105" s="1"/>
      <c r="E105" s="1"/>
      <c r="F105"/>
      <c r="H105" s="1">
        <v>101</v>
      </c>
      <c r="I105" s="8">
        <v>2018</v>
      </c>
      <c r="J105" s="7" t="s">
        <v>385</v>
      </c>
      <c r="K105" s="7" t="s">
        <v>303</v>
      </c>
      <c r="L105" s="165">
        <v>50000</v>
      </c>
      <c r="M105" s="7" t="s">
        <v>124</v>
      </c>
      <c r="N105" s="8" t="s">
        <v>123</v>
      </c>
      <c r="O105" s="7"/>
      <c r="P105" s="7" t="s">
        <v>125</v>
      </c>
      <c r="Q105" s="160" t="s">
        <v>126</v>
      </c>
      <c r="R105" s="138" t="s">
        <v>456</v>
      </c>
      <c r="S105" s="7"/>
      <c r="T105" s="196" t="s">
        <v>543</v>
      </c>
      <c r="U105" s="142"/>
    </row>
    <row r="106" spans="1:22" ht="30" x14ac:dyDescent="0.25">
      <c r="A106" s="1"/>
      <c r="B106"/>
      <c r="C106" s="140"/>
      <c r="D106" s="1"/>
      <c r="E106" s="1"/>
      <c r="F106"/>
      <c r="H106" s="1">
        <v>102</v>
      </c>
      <c r="I106" s="8">
        <v>2018</v>
      </c>
      <c r="J106" s="7" t="s">
        <v>152</v>
      </c>
      <c r="K106" s="7" t="s">
        <v>160</v>
      </c>
      <c r="L106" s="165">
        <v>50000</v>
      </c>
      <c r="M106" s="7" t="s">
        <v>470</v>
      </c>
      <c r="N106" s="8" t="s">
        <v>471</v>
      </c>
      <c r="O106" s="7"/>
      <c r="P106" s="160" t="s">
        <v>472</v>
      </c>
      <c r="Q106" s="160" t="s">
        <v>473</v>
      </c>
      <c r="R106" s="138" t="s">
        <v>474</v>
      </c>
      <c r="S106" s="7" t="s">
        <v>579</v>
      </c>
      <c r="T106" s="196">
        <v>8</v>
      </c>
      <c r="U106" s="142"/>
    </row>
    <row r="107" spans="1:22" ht="30" hidden="1" x14ac:dyDescent="0.25">
      <c r="A107" s="1"/>
      <c r="B107"/>
      <c r="C107" s="140"/>
      <c r="D107" s="1"/>
      <c r="E107" s="1"/>
      <c r="F107"/>
      <c r="H107" s="1">
        <v>103</v>
      </c>
      <c r="I107" s="8">
        <v>2018</v>
      </c>
      <c r="J107" s="7" t="s">
        <v>83</v>
      </c>
      <c r="K107" s="7" t="s">
        <v>160</v>
      </c>
      <c r="L107" s="165">
        <v>50000</v>
      </c>
      <c r="M107" s="7" t="s">
        <v>475</v>
      </c>
      <c r="N107" s="8" t="s">
        <v>476</v>
      </c>
      <c r="O107" s="7"/>
      <c r="P107" s="160" t="s">
        <v>477</v>
      </c>
      <c r="Q107" s="160" t="s">
        <v>478</v>
      </c>
      <c r="R107" s="138" t="s">
        <v>479</v>
      </c>
      <c r="S107" s="7" t="s">
        <v>579</v>
      </c>
      <c r="T107" s="196">
        <v>358</v>
      </c>
      <c r="U107" s="142"/>
    </row>
    <row r="108" spans="1:22" x14ac:dyDescent="0.25">
      <c r="O108" s="142"/>
      <c r="P108" s="142"/>
      <c r="R108" s="155"/>
    </row>
    <row r="109" spans="1:22" x14ac:dyDescent="0.25">
      <c r="O109" s="142"/>
      <c r="P109" s="142"/>
      <c r="R109" s="155"/>
    </row>
    <row r="110" spans="1:22" x14ac:dyDescent="0.25">
      <c r="O110" s="142"/>
      <c r="P110" s="142"/>
      <c r="R110" s="155"/>
    </row>
    <row r="111" spans="1:22" x14ac:dyDescent="0.25">
      <c r="O111" s="142"/>
      <c r="P111" s="142"/>
      <c r="S111" s="142"/>
      <c r="T111" s="142"/>
    </row>
    <row r="112" spans="1:22" x14ac:dyDescent="0.25">
      <c r="O112" s="142"/>
      <c r="P112" s="142"/>
      <c r="S112" s="142"/>
      <c r="T112" s="142"/>
    </row>
    <row r="113" spans="15:20" x14ac:dyDescent="0.25">
      <c r="O113" s="142"/>
      <c r="P113" s="142"/>
      <c r="S113" s="142"/>
      <c r="T113" s="142"/>
    </row>
    <row r="114" spans="15:20" x14ac:dyDescent="0.25">
      <c r="O114" s="142"/>
      <c r="P114" s="142"/>
      <c r="S114" s="142"/>
      <c r="T114" s="142"/>
    </row>
    <row r="115" spans="15:20" x14ac:dyDescent="0.25">
      <c r="O115" s="142"/>
      <c r="P115" s="142"/>
      <c r="S115" s="142"/>
      <c r="T115" s="142"/>
    </row>
    <row r="116" spans="15:20" x14ac:dyDescent="0.25">
      <c r="O116" s="142"/>
      <c r="P116" s="142"/>
      <c r="S116" s="142"/>
      <c r="T116" s="142"/>
    </row>
    <row r="117" spans="15:20" x14ac:dyDescent="0.25">
      <c r="O117" s="142"/>
      <c r="P117" s="142"/>
      <c r="S117" s="142"/>
      <c r="T117" s="142"/>
    </row>
    <row r="118" spans="15:20" x14ac:dyDescent="0.25">
      <c r="O118" s="142"/>
      <c r="P118" s="142"/>
      <c r="S118" s="142"/>
      <c r="T118" s="142"/>
    </row>
    <row r="119" spans="15:20" x14ac:dyDescent="0.25">
      <c r="O119" s="142"/>
      <c r="P119" s="142"/>
      <c r="S119" s="142"/>
      <c r="T119" s="142"/>
    </row>
    <row r="120" spans="15:20" hidden="1" x14ac:dyDescent="0.25">
      <c r="O120" s="142"/>
      <c r="P120" s="142"/>
      <c r="S120" s="142"/>
      <c r="T120" s="142"/>
    </row>
    <row r="121" spans="15:20" hidden="1" x14ac:dyDescent="0.25">
      <c r="O121" s="142"/>
      <c r="P121" s="142"/>
      <c r="S121" s="142"/>
      <c r="T121" s="142"/>
    </row>
    <row r="122" spans="15:20" hidden="1" x14ac:dyDescent="0.25">
      <c r="O122" s="142"/>
      <c r="P122" s="142"/>
      <c r="S122" s="142"/>
      <c r="T122" s="142"/>
    </row>
    <row r="123" spans="15:20" hidden="1" x14ac:dyDescent="0.25">
      <c r="O123" s="142"/>
      <c r="P123" s="142"/>
      <c r="S123" s="142"/>
      <c r="T123" s="142"/>
    </row>
    <row r="124" spans="15:20" hidden="1" x14ac:dyDescent="0.25">
      <c r="O124" s="142"/>
      <c r="P124" s="142"/>
      <c r="S124" s="142"/>
      <c r="T124" s="142"/>
    </row>
    <row r="125" spans="15:20" hidden="1" x14ac:dyDescent="0.25">
      <c r="O125" s="142"/>
      <c r="P125" s="142"/>
      <c r="S125" s="142"/>
      <c r="T125" s="142"/>
    </row>
    <row r="126" spans="15:20" hidden="1" x14ac:dyDescent="0.25">
      <c r="O126" s="142"/>
      <c r="P126" s="142"/>
      <c r="S126" s="142"/>
      <c r="T126" s="142"/>
    </row>
    <row r="127" spans="15:20" hidden="1" x14ac:dyDescent="0.25">
      <c r="O127" s="142"/>
      <c r="P127" s="142"/>
      <c r="S127" s="142"/>
      <c r="T127" s="142"/>
    </row>
    <row r="128" spans="15:20" hidden="1" x14ac:dyDescent="0.25">
      <c r="O128" s="142"/>
      <c r="P128" s="142"/>
      <c r="S128" s="142"/>
      <c r="T128" s="142"/>
    </row>
    <row r="129" spans="15:20" hidden="1" x14ac:dyDescent="0.25">
      <c r="O129" s="142"/>
      <c r="P129" s="142"/>
      <c r="S129" s="142"/>
      <c r="T129" s="142"/>
    </row>
    <row r="130" spans="15:20" hidden="1" x14ac:dyDescent="0.25">
      <c r="O130" s="142"/>
      <c r="P130" s="142"/>
      <c r="S130" s="142"/>
      <c r="T130" s="142"/>
    </row>
    <row r="131" spans="15:20" hidden="1" x14ac:dyDescent="0.25">
      <c r="O131" s="142"/>
      <c r="P131" s="142"/>
      <c r="S131" s="142"/>
      <c r="T131" s="142"/>
    </row>
    <row r="132" spans="15:20" hidden="1" x14ac:dyDescent="0.25">
      <c r="O132" s="142"/>
      <c r="P132" s="142"/>
      <c r="S132" s="142"/>
      <c r="T132" s="142"/>
    </row>
    <row r="133" spans="15:20" hidden="1" x14ac:dyDescent="0.25">
      <c r="O133" s="142"/>
      <c r="P133" s="142"/>
      <c r="S133" s="142"/>
      <c r="T133" s="142"/>
    </row>
    <row r="134" spans="15:20" hidden="1" x14ac:dyDescent="0.25">
      <c r="O134" s="142"/>
      <c r="P134" s="142"/>
      <c r="S134" s="142"/>
      <c r="T134" s="142"/>
    </row>
    <row r="135" spans="15:20" hidden="1" x14ac:dyDescent="0.25">
      <c r="O135" s="142"/>
      <c r="P135" s="142"/>
      <c r="S135" s="142"/>
      <c r="T135" s="142"/>
    </row>
    <row r="136" spans="15:20" hidden="1" x14ac:dyDescent="0.25">
      <c r="O136" s="142"/>
      <c r="P136" s="142"/>
      <c r="S136" s="142"/>
      <c r="T136" s="142"/>
    </row>
    <row r="137" spans="15:20" hidden="1" x14ac:dyDescent="0.25">
      <c r="O137" s="142"/>
      <c r="P137" s="142"/>
      <c r="S137" s="142"/>
      <c r="T137" s="142"/>
    </row>
    <row r="138" spans="15:20" hidden="1" x14ac:dyDescent="0.25">
      <c r="O138" s="142"/>
      <c r="P138" s="142"/>
      <c r="S138" s="142"/>
      <c r="T138" s="142"/>
    </row>
    <row r="139" spans="15:20" hidden="1" x14ac:dyDescent="0.25">
      <c r="O139" s="142"/>
      <c r="P139" s="142"/>
      <c r="S139" s="142"/>
      <c r="T139" s="142"/>
    </row>
    <row r="140" spans="15:20" hidden="1" x14ac:dyDescent="0.25">
      <c r="O140" s="142"/>
      <c r="P140" s="142"/>
      <c r="S140" s="142"/>
      <c r="T140" s="142"/>
    </row>
    <row r="141" spans="15:20" hidden="1" x14ac:dyDescent="0.25">
      <c r="O141" s="142"/>
      <c r="P141" s="142"/>
      <c r="S141" s="142"/>
      <c r="T141" s="142"/>
    </row>
    <row r="142" spans="15:20" hidden="1" x14ac:dyDescent="0.25">
      <c r="O142" s="142"/>
      <c r="P142" s="142"/>
      <c r="S142" s="142"/>
      <c r="T142" s="142"/>
    </row>
    <row r="143" spans="15:20" hidden="1" x14ac:dyDescent="0.25">
      <c r="O143" s="142"/>
      <c r="P143" s="142"/>
      <c r="S143" s="142"/>
      <c r="T143" s="142"/>
    </row>
    <row r="144" spans="15:20" hidden="1" x14ac:dyDescent="0.25">
      <c r="O144" s="142"/>
      <c r="P144" s="142"/>
      <c r="S144" s="142"/>
      <c r="T144" s="142"/>
    </row>
    <row r="145" spans="15:20" hidden="1" x14ac:dyDescent="0.25">
      <c r="O145" s="142"/>
      <c r="P145" s="142"/>
      <c r="S145" s="142"/>
      <c r="T145" s="142"/>
    </row>
    <row r="146" spans="15:20" hidden="1" x14ac:dyDescent="0.25">
      <c r="O146" s="142"/>
      <c r="P146" s="142"/>
      <c r="S146" s="142"/>
      <c r="T146" s="142"/>
    </row>
    <row r="147" spans="15:20" hidden="1" x14ac:dyDescent="0.25">
      <c r="O147" s="142"/>
      <c r="P147" s="142"/>
      <c r="S147" s="142"/>
      <c r="T147" s="142"/>
    </row>
    <row r="148" spans="15:20" hidden="1" x14ac:dyDescent="0.25">
      <c r="O148" s="142"/>
      <c r="P148" s="142"/>
      <c r="S148" s="142"/>
      <c r="T148" s="142"/>
    </row>
    <row r="149" spans="15:20" hidden="1" x14ac:dyDescent="0.25">
      <c r="O149" s="142"/>
      <c r="P149" s="142"/>
      <c r="S149" s="142"/>
      <c r="T149" s="142"/>
    </row>
    <row r="150" spans="15:20" hidden="1" x14ac:dyDescent="0.25">
      <c r="O150" s="142"/>
      <c r="P150" s="142"/>
      <c r="S150" s="142"/>
      <c r="T150" s="142"/>
    </row>
    <row r="151" spans="15:20" hidden="1" x14ac:dyDescent="0.25">
      <c r="O151" s="142"/>
      <c r="P151" s="142"/>
      <c r="S151" s="142"/>
      <c r="T151" s="142"/>
    </row>
    <row r="152" spans="15:20" hidden="1" x14ac:dyDescent="0.25">
      <c r="O152" s="142"/>
      <c r="P152" s="142"/>
      <c r="S152" s="142"/>
      <c r="T152" s="142"/>
    </row>
    <row r="153" spans="15:20" hidden="1" x14ac:dyDescent="0.25">
      <c r="O153" s="142"/>
      <c r="P153" s="142"/>
      <c r="S153" s="142"/>
      <c r="T153" s="142"/>
    </row>
    <row r="154" spans="15:20" hidden="1" x14ac:dyDescent="0.25">
      <c r="O154" s="142"/>
      <c r="P154" s="142"/>
      <c r="S154" s="142"/>
      <c r="T154" s="142"/>
    </row>
    <row r="155" spans="15:20" hidden="1" x14ac:dyDescent="0.25">
      <c r="O155" s="142"/>
      <c r="P155" s="142"/>
      <c r="S155" s="142"/>
      <c r="T155" s="142"/>
    </row>
    <row r="156" spans="15:20" hidden="1" x14ac:dyDescent="0.25">
      <c r="O156" s="142"/>
      <c r="P156" s="142"/>
      <c r="S156" s="142"/>
      <c r="T156" s="142"/>
    </row>
    <row r="157" spans="15:20" hidden="1" x14ac:dyDescent="0.25">
      <c r="O157" s="142"/>
      <c r="P157" s="142"/>
      <c r="S157" s="142"/>
      <c r="T157" s="142"/>
    </row>
    <row r="158" spans="15:20" hidden="1" x14ac:dyDescent="0.25">
      <c r="O158" s="142"/>
      <c r="P158" s="142"/>
      <c r="S158" s="142"/>
      <c r="T158" s="142"/>
    </row>
    <row r="159" spans="15:20" hidden="1" x14ac:dyDescent="0.25">
      <c r="O159" s="142"/>
      <c r="P159" s="142"/>
      <c r="S159" s="142"/>
      <c r="T159" s="142"/>
    </row>
    <row r="160" spans="15:20" hidden="1" x14ac:dyDescent="0.25">
      <c r="O160" s="142"/>
      <c r="P160" s="142"/>
      <c r="S160" s="142"/>
      <c r="T160" s="142"/>
    </row>
    <row r="161" spans="15:20" hidden="1" x14ac:dyDescent="0.25">
      <c r="O161" s="142"/>
      <c r="P161" s="142"/>
      <c r="S161" s="142"/>
      <c r="T161" s="142"/>
    </row>
    <row r="162" spans="15:20" hidden="1" x14ac:dyDescent="0.25">
      <c r="O162" s="142"/>
      <c r="P162" s="142"/>
      <c r="S162" s="142"/>
      <c r="T162" s="142"/>
    </row>
    <row r="163" spans="15:20" hidden="1" x14ac:dyDescent="0.25">
      <c r="O163" s="142"/>
      <c r="P163" s="142"/>
      <c r="S163" s="142"/>
      <c r="T163" s="142"/>
    </row>
    <row r="164" spans="15:20" hidden="1" x14ac:dyDescent="0.25">
      <c r="O164" s="142"/>
      <c r="P164" s="142"/>
      <c r="S164" s="142"/>
      <c r="T164" s="142"/>
    </row>
    <row r="165" spans="15:20" hidden="1" x14ac:dyDescent="0.25">
      <c r="O165" s="142"/>
      <c r="P165" s="142"/>
      <c r="S165" s="142"/>
      <c r="T165" s="142"/>
    </row>
    <row r="166" spans="15:20" hidden="1" x14ac:dyDescent="0.25">
      <c r="O166" s="142"/>
      <c r="P166" s="142"/>
      <c r="S166" s="142"/>
      <c r="T166" s="142"/>
    </row>
    <row r="167" spans="15:20" hidden="1" x14ac:dyDescent="0.25">
      <c r="O167" s="142"/>
      <c r="P167" s="142"/>
      <c r="S167" s="142"/>
      <c r="T167" s="142"/>
    </row>
    <row r="168" spans="15:20" hidden="1" x14ac:dyDescent="0.25">
      <c r="O168" s="142"/>
      <c r="P168" s="142"/>
      <c r="S168" s="142"/>
      <c r="T168" s="142"/>
    </row>
    <row r="169" spans="15:20" hidden="1" x14ac:dyDescent="0.25">
      <c r="O169" s="142"/>
      <c r="P169" s="142"/>
      <c r="S169" s="142"/>
      <c r="T169" s="142"/>
    </row>
    <row r="170" spans="15:20" hidden="1" x14ac:dyDescent="0.25">
      <c r="O170" s="142"/>
      <c r="P170" s="142"/>
      <c r="S170" s="142"/>
      <c r="T170" s="142"/>
    </row>
    <row r="171" spans="15:20" hidden="1" x14ac:dyDescent="0.25">
      <c r="O171" s="142"/>
      <c r="P171" s="142"/>
      <c r="S171" s="142"/>
      <c r="T171" s="142"/>
    </row>
    <row r="172" spans="15:20" hidden="1" x14ac:dyDescent="0.25">
      <c r="O172" s="142"/>
      <c r="P172" s="142"/>
      <c r="S172" s="142"/>
      <c r="T172" s="142"/>
    </row>
    <row r="173" spans="15:20" hidden="1" x14ac:dyDescent="0.25">
      <c r="O173" s="142"/>
      <c r="P173" s="142"/>
      <c r="S173" s="142"/>
      <c r="T173" s="142"/>
    </row>
    <row r="174" spans="15:20" hidden="1" x14ac:dyDescent="0.25">
      <c r="O174" s="142"/>
      <c r="P174" s="142"/>
      <c r="S174" s="142"/>
      <c r="T174" s="142"/>
    </row>
    <row r="175" spans="15:20" hidden="1" x14ac:dyDescent="0.25">
      <c r="O175" s="142"/>
      <c r="P175" s="142"/>
      <c r="S175" s="142"/>
      <c r="T175" s="142"/>
    </row>
    <row r="176" spans="15:20" hidden="1" x14ac:dyDescent="0.25">
      <c r="O176" s="142"/>
      <c r="P176" s="142"/>
      <c r="S176" s="142"/>
      <c r="T176" s="142"/>
    </row>
    <row r="177" spans="15:20" hidden="1" x14ac:dyDescent="0.25">
      <c r="O177" s="142"/>
      <c r="P177" s="142"/>
      <c r="S177" s="142"/>
      <c r="T177" s="142"/>
    </row>
    <row r="178" spans="15:20" hidden="1" x14ac:dyDescent="0.25">
      <c r="O178" s="142"/>
      <c r="P178" s="142"/>
      <c r="S178" s="142"/>
      <c r="T178" s="142"/>
    </row>
    <row r="179" spans="15:20" hidden="1" x14ac:dyDescent="0.25">
      <c r="O179" s="142"/>
      <c r="P179" s="142"/>
      <c r="S179" s="142"/>
      <c r="T179" s="142"/>
    </row>
    <row r="180" spans="15:20" hidden="1" x14ac:dyDescent="0.25">
      <c r="O180" s="142"/>
      <c r="P180" s="142"/>
      <c r="S180" s="142"/>
      <c r="T180" s="142"/>
    </row>
    <row r="181" spans="15:20" hidden="1" x14ac:dyDescent="0.25">
      <c r="O181" s="142"/>
      <c r="P181" s="142"/>
      <c r="S181" s="142"/>
      <c r="T181" s="142"/>
    </row>
    <row r="182" spans="15:20" hidden="1" x14ac:dyDescent="0.25">
      <c r="O182" s="142"/>
      <c r="P182" s="142"/>
      <c r="S182" s="142"/>
      <c r="T182" s="142"/>
    </row>
    <row r="183" spans="15:20" hidden="1" x14ac:dyDescent="0.25">
      <c r="O183" s="142"/>
      <c r="P183" s="142"/>
      <c r="S183" s="142"/>
      <c r="T183" s="142"/>
    </row>
    <row r="184" spans="15:20" hidden="1" x14ac:dyDescent="0.25">
      <c r="O184" s="142"/>
      <c r="P184" s="142"/>
      <c r="S184" s="142"/>
      <c r="T184" s="142"/>
    </row>
    <row r="185" spans="15:20" hidden="1" x14ac:dyDescent="0.25">
      <c r="O185" s="142"/>
      <c r="P185" s="142"/>
      <c r="S185" s="142"/>
      <c r="T185" s="142"/>
    </row>
    <row r="186" spans="15:20" hidden="1" x14ac:dyDescent="0.25">
      <c r="O186" s="142"/>
      <c r="P186" s="142"/>
      <c r="S186" s="142"/>
      <c r="T186" s="142"/>
    </row>
    <row r="187" spans="15:20" hidden="1" x14ac:dyDescent="0.25">
      <c r="O187" s="142"/>
      <c r="P187" s="142"/>
      <c r="S187" s="142"/>
      <c r="T187" s="142"/>
    </row>
    <row r="188" spans="15:20" hidden="1" x14ac:dyDescent="0.25">
      <c r="O188" s="142"/>
      <c r="P188" s="142"/>
      <c r="S188" s="142"/>
      <c r="T188" s="142"/>
    </row>
    <row r="189" spans="15:20" hidden="1" x14ac:dyDescent="0.25">
      <c r="O189" s="142"/>
      <c r="P189" s="142"/>
      <c r="S189" s="142"/>
      <c r="T189" s="142"/>
    </row>
    <row r="190" spans="15:20" hidden="1" x14ac:dyDescent="0.25">
      <c r="O190" s="142"/>
      <c r="P190" s="142"/>
      <c r="S190" s="142"/>
      <c r="T190" s="142"/>
    </row>
    <row r="191" spans="15:20" hidden="1" x14ac:dyDescent="0.25">
      <c r="O191" s="142"/>
      <c r="P191" s="142"/>
      <c r="S191" s="142"/>
      <c r="T191" s="142"/>
    </row>
  </sheetData>
  <autoFilter ref="A3:F83" xr:uid="{00000000-0009-0000-0000-000002000000}"/>
  <hyperlinks>
    <hyperlink ref="P97" r:id="rId1" xr:uid="{00000000-0004-0000-0200-000000000000}"/>
    <hyperlink ref="P33" r:id="rId2" xr:uid="{00000000-0004-0000-0200-000001000000}"/>
    <hyperlink ref="P55" r:id="rId3" xr:uid="{00000000-0004-0000-0200-000002000000}"/>
    <hyperlink ref="P59" r:id="rId4" xr:uid="{00000000-0004-0000-0200-000003000000}"/>
    <hyperlink ref="P62" r:id="rId5" xr:uid="{00000000-0004-0000-0200-000004000000}"/>
    <hyperlink ref="P63" r:id="rId6" xr:uid="{00000000-0004-0000-0200-000005000000}"/>
    <hyperlink ref="Q33" r:id="rId7" xr:uid="{00000000-0004-0000-0200-000006000000}"/>
    <hyperlink ref="Q55" r:id="rId8" xr:uid="{00000000-0004-0000-0200-000007000000}"/>
    <hyperlink ref="Q59" r:id="rId9" xr:uid="{00000000-0004-0000-0200-000008000000}"/>
    <hyperlink ref="Q62" r:id="rId10" xr:uid="{00000000-0004-0000-0200-000009000000}"/>
    <hyperlink ref="Q63" r:id="rId11" xr:uid="{00000000-0004-0000-0200-00000A000000}"/>
    <hyperlink ref="P32" r:id="rId12" xr:uid="{00000000-0004-0000-0200-00000B000000}"/>
    <hyperlink ref="P54" r:id="rId13" xr:uid="{00000000-0004-0000-0200-00000C000000}"/>
    <hyperlink ref="Q54" r:id="rId14" xr:uid="{00000000-0004-0000-0200-00000D000000}"/>
    <hyperlink ref="P30" r:id="rId15" xr:uid="{00000000-0004-0000-0200-00000E000000}"/>
    <hyperlink ref="P42" r:id="rId16" xr:uid="{00000000-0004-0000-0200-00000F000000}"/>
    <hyperlink ref="P45" r:id="rId17" xr:uid="{00000000-0004-0000-0200-000010000000}"/>
    <hyperlink ref="Q45" r:id="rId18" xr:uid="{00000000-0004-0000-0200-000011000000}"/>
    <hyperlink ref="Q42" r:id="rId19" xr:uid="{00000000-0004-0000-0200-000012000000}"/>
    <hyperlink ref="Q30" r:id="rId20" xr:uid="{00000000-0004-0000-0200-000013000000}"/>
    <hyperlink ref="P72" r:id="rId21" xr:uid="{00000000-0004-0000-0200-000014000000}"/>
    <hyperlink ref="Q72" r:id="rId22" xr:uid="{00000000-0004-0000-0200-000015000000}"/>
    <hyperlink ref="P35" r:id="rId23" xr:uid="{00000000-0004-0000-0200-000016000000}"/>
    <hyperlink ref="Q35" r:id="rId24" xr:uid="{00000000-0004-0000-0200-000017000000}"/>
    <hyperlink ref="P101" r:id="rId25" xr:uid="{00000000-0004-0000-0200-000018000000}"/>
    <hyperlink ref="Q101" r:id="rId26" xr:uid="{00000000-0004-0000-0200-000019000000}"/>
    <hyperlink ref="P93" r:id="rId27" xr:uid="{00000000-0004-0000-0200-00001A000000}"/>
    <hyperlink ref="Q93" r:id="rId28" xr:uid="{00000000-0004-0000-0200-00001B000000}"/>
    <hyperlink ref="R36" r:id="rId29" xr:uid="{00000000-0004-0000-0200-00001C000000}"/>
    <hyperlink ref="P36" r:id="rId30" xr:uid="{00000000-0004-0000-0200-00001D000000}"/>
    <hyperlink ref="Q36" r:id="rId31" xr:uid="{00000000-0004-0000-0200-00001E000000}"/>
    <hyperlink ref="P34" r:id="rId32" xr:uid="{00000000-0004-0000-0200-00001F000000}"/>
    <hyperlink ref="P49" r:id="rId33" xr:uid="{00000000-0004-0000-0200-000020000000}"/>
    <hyperlink ref="Q34" r:id="rId34" xr:uid="{00000000-0004-0000-0200-000021000000}"/>
    <hyperlink ref="Q49" r:id="rId35" xr:uid="{00000000-0004-0000-0200-000022000000}"/>
    <hyperlink ref="P11" r:id="rId36" xr:uid="{00000000-0004-0000-0200-000023000000}"/>
    <hyperlink ref="Q11" r:id="rId37" xr:uid="{00000000-0004-0000-0200-000024000000}"/>
    <hyperlink ref="P10" r:id="rId38" xr:uid="{00000000-0004-0000-0200-000025000000}"/>
    <hyperlink ref="Q10" r:id="rId39" xr:uid="{00000000-0004-0000-0200-000026000000}"/>
    <hyperlink ref="Q14" r:id="rId40" xr:uid="{00000000-0004-0000-0200-000027000000}"/>
    <hyperlink ref="Q19" r:id="rId41" xr:uid="{00000000-0004-0000-0200-000028000000}"/>
    <hyperlink ref="P14" r:id="rId42" xr:uid="{00000000-0004-0000-0200-000029000000}"/>
    <hyperlink ref="P19" r:id="rId43" xr:uid="{00000000-0004-0000-0200-00002A000000}"/>
    <hyperlink ref="P50" r:id="rId44" xr:uid="{00000000-0004-0000-0200-00002B000000}"/>
    <hyperlink ref="P18" r:id="rId45" xr:uid="{00000000-0004-0000-0200-00002C000000}"/>
    <hyperlink ref="Q18" r:id="rId46" xr:uid="{00000000-0004-0000-0200-00002D000000}"/>
    <hyperlink ref="P79" r:id="rId47" xr:uid="{00000000-0004-0000-0200-00002E000000}"/>
    <hyperlink ref="Q79" r:id="rId48" xr:uid="{00000000-0004-0000-0200-00002F000000}"/>
    <hyperlink ref="Q51" r:id="rId49" xr:uid="{00000000-0004-0000-0200-000030000000}"/>
    <hyperlink ref="Q52" r:id="rId50" display="mailto:poland@greenbearcorp.com" xr:uid="{00000000-0004-0000-0200-000031000000}"/>
    <hyperlink ref="Q53" r:id="rId51" xr:uid="{00000000-0004-0000-0200-000032000000}"/>
    <hyperlink ref="P67" r:id="rId52" xr:uid="{00000000-0004-0000-0200-000033000000}"/>
    <hyperlink ref="P68" r:id="rId53" xr:uid="{00000000-0004-0000-0200-000034000000}"/>
    <hyperlink ref="P69" r:id="rId54" xr:uid="{00000000-0004-0000-0200-000035000000}"/>
    <hyperlink ref="Q67" r:id="rId55" xr:uid="{00000000-0004-0000-0200-000036000000}"/>
    <hyperlink ref="Q68" r:id="rId56" xr:uid="{00000000-0004-0000-0200-000037000000}"/>
    <hyperlink ref="Q69" r:id="rId57" xr:uid="{00000000-0004-0000-0200-000038000000}"/>
    <hyperlink ref="Q37" r:id="rId58" xr:uid="{00000000-0004-0000-0200-000039000000}"/>
    <hyperlink ref="Q43" r:id="rId59" xr:uid="{00000000-0004-0000-0200-00003A000000}"/>
    <hyperlink ref="Q88" r:id="rId60" xr:uid="{00000000-0004-0000-0200-00003B000000}"/>
    <hyperlink ref="P37" r:id="rId61" xr:uid="{00000000-0004-0000-0200-00003C000000}"/>
    <hyperlink ref="P43" r:id="rId62" xr:uid="{00000000-0004-0000-0200-00003D000000}"/>
    <hyperlink ref="P88" r:id="rId63" xr:uid="{00000000-0004-0000-0200-00003E000000}"/>
    <hyperlink ref="P31" r:id="rId64" xr:uid="{00000000-0004-0000-0200-00003F000000}"/>
    <hyperlink ref="Q7" r:id="rId65" xr:uid="{00000000-0004-0000-0200-000040000000}"/>
    <hyperlink ref="P7" r:id="rId66" xr:uid="{00000000-0004-0000-0200-000041000000}"/>
    <hyperlink ref="Q80" r:id="rId67" xr:uid="{00000000-0004-0000-0200-000042000000}"/>
    <hyperlink ref="Q81" r:id="rId68" xr:uid="{00000000-0004-0000-0200-000043000000}"/>
    <hyperlink ref="Q82" r:id="rId69" xr:uid="{00000000-0004-0000-0200-000044000000}"/>
    <hyperlink ref="P80" r:id="rId70" xr:uid="{00000000-0004-0000-0200-000045000000}"/>
    <hyperlink ref="P81" r:id="rId71" xr:uid="{00000000-0004-0000-0200-000046000000}"/>
    <hyperlink ref="P82" r:id="rId72" xr:uid="{00000000-0004-0000-0200-000047000000}"/>
    <hyperlink ref="Q38" r:id="rId73" xr:uid="{00000000-0004-0000-0200-000048000000}"/>
    <hyperlink ref="P100" r:id="rId74" xr:uid="{00000000-0004-0000-0200-000049000000}"/>
    <hyperlink ref="Q100" r:id="rId75" xr:uid="{00000000-0004-0000-0200-00004A000000}"/>
    <hyperlink ref="P87" r:id="rId76" xr:uid="{00000000-0004-0000-0200-00004B000000}"/>
    <hyperlink ref="Q39" r:id="rId77" xr:uid="{00000000-0004-0000-0200-00004C000000}"/>
    <hyperlink ref="Q64" r:id="rId78" xr:uid="{00000000-0004-0000-0200-00004D000000}"/>
    <hyperlink ref="Q65" r:id="rId79" xr:uid="{00000000-0004-0000-0200-00004E000000}"/>
    <hyperlink ref="P39" r:id="rId80" xr:uid="{00000000-0004-0000-0200-00004F000000}"/>
    <hyperlink ref="P64" r:id="rId81" xr:uid="{00000000-0004-0000-0200-000050000000}"/>
    <hyperlink ref="P65" r:id="rId82" xr:uid="{00000000-0004-0000-0200-000051000000}"/>
    <hyperlink ref="Q47" r:id="rId83" xr:uid="{00000000-0004-0000-0200-000052000000}"/>
    <hyperlink ref="P47" r:id="rId84" xr:uid="{00000000-0004-0000-0200-000053000000}"/>
    <hyperlink ref="P15" r:id="rId85" xr:uid="{00000000-0004-0000-0200-000054000000}"/>
    <hyperlink ref="Q15" r:id="rId86" xr:uid="{00000000-0004-0000-0200-000055000000}"/>
    <hyperlink ref="P12" r:id="rId87" xr:uid="{00000000-0004-0000-0200-000056000000}"/>
    <hyperlink ref="P13" r:id="rId88" xr:uid="{00000000-0004-0000-0200-000057000000}"/>
    <hyperlink ref="Q12" r:id="rId89" xr:uid="{00000000-0004-0000-0200-000058000000}"/>
    <hyperlink ref="Q13" r:id="rId90" xr:uid="{00000000-0004-0000-0200-000059000000}"/>
    <hyperlink ref="Q102" r:id="rId91" xr:uid="{00000000-0004-0000-0200-00005A000000}"/>
    <hyperlink ref="Q71" r:id="rId92" xr:uid="{00000000-0004-0000-0200-00005B000000}"/>
    <hyperlink ref="Q83" r:id="rId93" xr:uid="{00000000-0004-0000-0200-00005C000000}"/>
    <hyperlink ref="Q89" r:id="rId94" xr:uid="{00000000-0004-0000-0200-00005D000000}"/>
    <hyperlink ref="Q90" r:id="rId95" xr:uid="{00000000-0004-0000-0200-00005E000000}"/>
    <hyperlink ref="Q104" r:id="rId96" xr:uid="{00000000-0004-0000-0200-00005F000000}"/>
    <hyperlink ref="P91" r:id="rId97" xr:uid="{00000000-0004-0000-0200-000060000000}"/>
    <hyperlink ref="Q91" r:id="rId98" xr:uid="{00000000-0004-0000-0200-000061000000}"/>
    <hyperlink ref="P6" r:id="rId99" xr:uid="{00000000-0004-0000-0200-000062000000}"/>
    <hyperlink ref="P77" r:id="rId100" xr:uid="{00000000-0004-0000-0200-000063000000}"/>
    <hyperlink ref="Q6" r:id="rId101" xr:uid="{00000000-0004-0000-0200-000064000000}"/>
    <hyperlink ref="Q77" r:id="rId102" xr:uid="{00000000-0004-0000-0200-000065000000}"/>
    <hyperlink ref="Q16" r:id="rId103" xr:uid="{00000000-0004-0000-0200-000066000000}"/>
    <hyperlink ref="P16" r:id="rId104" xr:uid="{00000000-0004-0000-0200-000067000000}"/>
    <hyperlink ref="P106" r:id="rId105" xr:uid="{00000000-0004-0000-0200-000068000000}"/>
    <hyperlink ref="Q106" r:id="rId106" xr:uid="{00000000-0004-0000-0200-000069000000}"/>
    <hyperlink ref="Q107" r:id="rId107" xr:uid="{00000000-0004-0000-0200-00006A000000}"/>
    <hyperlink ref="P107" r:id="rId108" xr:uid="{00000000-0004-0000-0200-00006B000000}"/>
    <hyperlink ref="Q61" r:id="rId109" xr:uid="{00000000-0004-0000-0200-00006C000000}"/>
    <hyperlink ref="P61" r:id="rId110" xr:uid="{00000000-0004-0000-0200-00006D000000}"/>
    <hyperlink ref="P94" r:id="rId111" xr:uid="{00000000-0004-0000-0200-00006E000000}"/>
    <hyperlink ref="Q94" r:id="rId112" xr:uid="{00000000-0004-0000-0200-00006F000000}"/>
    <hyperlink ref="Q28" r:id="rId113" display="mailto:info-pl@eurowindenergy.com" xr:uid="{00000000-0004-0000-0200-000070000000}"/>
    <hyperlink ref="Q27" r:id="rId114" display="mailto:info-pl@eurowindenergy.com" xr:uid="{00000000-0004-0000-0200-000071000000}"/>
    <hyperlink ref="Q26" r:id="rId115" display="mailto:info-pl@eurowindenergy.com" xr:uid="{00000000-0004-0000-0200-000072000000}"/>
    <hyperlink ref="Q25" r:id="rId116" display="mailto:info-pl@eurowindenergy.com" xr:uid="{00000000-0004-0000-0200-000073000000}"/>
    <hyperlink ref="Q24" r:id="rId117" display="mailto:info-pl@eurowindenergy.com" xr:uid="{00000000-0004-0000-0200-000074000000}"/>
    <hyperlink ref="Q23" r:id="rId118" display="mailto:info-pl@eurowindenergy.com" xr:uid="{00000000-0004-0000-0200-000075000000}"/>
    <hyperlink ref="Q22" r:id="rId119" display="mailto:info-pl@eurowindenergy.com" xr:uid="{00000000-0004-0000-0200-000076000000}"/>
    <hyperlink ref="Q20" r:id="rId120" display="mailto:info-pl@eurowindenergy.com" xr:uid="{00000000-0004-0000-0200-000077000000}"/>
    <hyperlink ref="Q21" r:id="rId121" display="mailto:info-pl@eurowindenergy.com" xr:uid="{00000000-0004-0000-0200-000078000000}"/>
    <hyperlink ref="S61" r:id="rId122" xr:uid="{00000000-0004-0000-0200-000079000000}"/>
    <hyperlink ref="P73" r:id="rId123" xr:uid="{00000000-0004-0000-0200-00007A000000}"/>
    <hyperlink ref="Q73" r:id="rId124" xr:uid="{00000000-0004-0000-0200-00007B000000}"/>
    <hyperlink ref="Q105" r:id="rId125" xr:uid="{00000000-0004-0000-0200-00007C000000}"/>
    <hyperlink ref="Q103" r:id="rId126" xr:uid="{00000000-0004-0000-0200-00007D000000}"/>
    <hyperlink ref="P5" r:id="rId127" xr:uid="{00000000-0004-0000-0200-00007E000000}"/>
    <hyperlink ref="Q5" r:id="rId128" xr:uid="{00000000-0004-0000-0200-00007F000000}"/>
    <hyperlink ref="Q8" r:id="rId129" xr:uid="{00000000-0004-0000-0200-000080000000}"/>
    <hyperlink ref="P8" r:id="rId130" xr:uid="{00000000-0004-0000-0200-000081000000}"/>
    <hyperlink ref="S33" r:id="rId131" xr:uid="{00000000-0004-0000-0200-000082000000}"/>
    <hyperlink ref="P38" r:id="rId132" location="edpr-polska" xr:uid="{00000000-0004-0000-0200-000083000000}"/>
    <hyperlink ref="Q40" r:id="rId133" xr:uid="{00000000-0004-0000-0200-000084000000}"/>
    <hyperlink ref="P40" r:id="rId134" location="edpr-polska" xr:uid="{00000000-0004-0000-0200-000085000000}"/>
    <hyperlink ref="Q41" r:id="rId135" xr:uid="{00000000-0004-0000-0200-000086000000}"/>
    <hyperlink ref="P41" r:id="rId136" location="edpr-polska" xr:uid="{00000000-0004-0000-0200-000087000000}"/>
    <hyperlink ref="Q46" r:id="rId137" xr:uid="{00000000-0004-0000-0200-000088000000}"/>
    <hyperlink ref="P46" r:id="rId138" xr:uid="{00000000-0004-0000-0200-000089000000}"/>
    <hyperlink ref="Q48" r:id="rId139" xr:uid="{00000000-0004-0000-0200-00008A000000}"/>
    <hyperlink ref="P48" r:id="rId140" xr:uid="{00000000-0004-0000-0200-00008B000000}"/>
    <hyperlink ref="Q50" r:id="rId141" xr:uid="{00000000-0004-0000-0200-00008C000000}"/>
    <hyperlink ref="Q56" r:id="rId142" xr:uid="{00000000-0004-0000-0200-00008D000000}"/>
    <hyperlink ref="P56" r:id="rId143" location="edpr-polska" xr:uid="{00000000-0004-0000-0200-00008E000000}"/>
    <hyperlink ref="Q60" r:id="rId144" xr:uid="{00000000-0004-0000-0200-00008F000000}"/>
    <hyperlink ref="P60" r:id="rId145" location="edpr-polska" xr:uid="{00000000-0004-0000-0200-000090000000}"/>
    <hyperlink ref="P74" r:id="rId146" xr:uid="{00000000-0004-0000-0200-000091000000}"/>
    <hyperlink ref="Q74" r:id="rId147" xr:uid="{00000000-0004-0000-0200-000092000000}"/>
    <hyperlink ref="P75" r:id="rId148" xr:uid="{00000000-0004-0000-0200-000093000000}"/>
    <hyperlink ref="Q75" r:id="rId149" xr:uid="{00000000-0004-0000-0200-000094000000}"/>
    <hyperlink ref="P76" r:id="rId150" xr:uid="{00000000-0004-0000-0200-000095000000}"/>
    <hyperlink ref="Q76" r:id="rId151" xr:uid="{00000000-0004-0000-0200-000096000000}"/>
    <hyperlink ref="P78" r:id="rId152" xr:uid="{00000000-0004-0000-0200-000097000000}"/>
    <hyperlink ref="Q78" r:id="rId153" xr:uid="{00000000-0004-0000-0200-000098000000}"/>
    <hyperlink ref="P84" r:id="rId154" xr:uid="{00000000-0004-0000-0200-000099000000}"/>
    <hyperlink ref="Q84" r:id="rId155" xr:uid="{00000000-0004-0000-0200-00009A000000}"/>
  </hyperlinks>
  <pageMargins left="0.7" right="0.7" top="0.75" bottom="0.75" header="0.3" footer="0.3"/>
  <pageSetup paperSize="9" orientation="portrait" r:id="rId156"/>
  <drawing r:id="rId157"/>
  <tableParts count="1">
    <tablePart r:id="rId15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N89"/>
  <sheetViews>
    <sheetView tabSelected="1" workbookViewId="0">
      <selection activeCell="H14" sqref="H14"/>
    </sheetView>
  </sheetViews>
  <sheetFormatPr defaultColWidth="0" defaultRowHeight="15" zeroHeight="1" x14ac:dyDescent="0.25"/>
  <cols>
    <col min="1" max="1" width="13.140625" style="54" customWidth="1"/>
    <col min="2" max="2" width="50" style="142" customWidth="1"/>
    <col min="3" max="3" width="18" style="54" bestFit="1" customWidth="1"/>
    <col min="4" max="4" width="21.7109375" style="54" bestFit="1" customWidth="1"/>
    <col min="5" max="5" width="18" style="54" bestFit="1" customWidth="1"/>
    <col min="6" max="6" width="21.7109375" style="54" bestFit="1" customWidth="1"/>
    <col min="7" max="7" width="26.85546875" style="54" customWidth="1"/>
    <col min="8" max="8" width="18.28515625" style="54" customWidth="1"/>
    <col min="9" max="9" width="14.5703125" style="54" customWidth="1"/>
    <col min="10" max="10" width="20.140625" style="54" hidden="1" customWidth="1"/>
    <col min="11" max="11" width="12.140625" style="54" hidden="1" customWidth="1"/>
    <col min="12" max="12" width="33.28515625" style="54" hidden="1" customWidth="1"/>
    <col min="13" max="13" width="30.85546875" style="54" hidden="1" customWidth="1"/>
    <col min="14" max="14" width="24.28515625" style="54" hidden="1" customWidth="1"/>
    <col min="15" max="15" width="18.7109375" style="54" hidden="1" customWidth="1"/>
    <col min="16" max="16" width="15.28515625" style="54" hidden="1" customWidth="1"/>
    <col min="17" max="17" width="30.42578125" style="54" hidden="1" customWidth="1"/>
    <col min="18" max="18" width="16.85546875" style="54" hidden="1" customWidth="1"/>
    <col min="19" max="19" width="28.7109375" style="54" hidden="1" customWidth="1"/>
    <col min="20" max="20" width="44.85546875" style="54" hidden="1" customWidth="1"/>
    <col min="21" max="21" width="28.5703125" style="54" hidden="1" customWidth="1"/>
    <col min="22" max="22" width="15.5703125" style="54" hidden="1" customWidth="1"/>
    <col min="23" max="23" width="27.85546875" style="54" hidden="1" customWidth="1"/>
    <col min="24" max="24" width="27.5703125" style="54" hidden="1" customWidth="1"/>
    <col min="25" max="25" width="26.7109375" style="54" hidden="1" customWidth="1"/>
    <col min="26" max="26" width="38.28515625" style="54" hidden="1" customWidth="1"/>
    <col min="27" max="27" width="25.7109375" style="54" hidden="1" customWidth="1"/>
    <col min="28" max="28" width="20.28515625" style="54" hidden="1" customWidth="1"/>
    <col min="29" max="29" width="27.140625" style="54" hidden="1" customWidth="1"/>
    <col min="30" max="30" width="16.28515625" style="54" hidden="1" customWidth="1"/>
    <col min="31" max="31" width="10.28515625" style="54" hidden="1" customWidth="1"/>
    <col min="32" max="32" width="17.5703125" style="54" hidden="1" customWidth="1"/>
    <col min="33" max="33" width="38.85546875" style="54" hidden="1" customWidth="1"/>
    <col min="34" max="34" width="29.7109375" style="54" hidden="1" customWidth="1"/>
    <col min="35" max="35" width="29.85546875" style="54" hidden="1" customWidth="1"/>
    <col min="36" max="36" width="47.7109375" style="54" hidden="1" customWidth="1"/>
    <col min="37" max="37" width="13.42578125" style="54" hidden="1" customWidth="1"/>
    <col min="38" max="38" width="51.140625" style="54" hidden="1" customWidth="1"/>
    <col min="39" max="39" width="10.140625" style="54" hidden="1" customWidth="1"/>
    <col min="40" max="40" width="30.140625" style="54" hidden="1" customWidth="1"/>
    <col min="41" max="41" width="30.7109375" style="54" hidden="1" customWidth="1"/>
    <col min="42" max="42" width="5.5703125" style="54" hidden="1" customWidth="1"/>
    <col min="43" max="43" width="19.85546875" style="54" hidden="1" customWidth="1"/>
    <col min="44" max="44" width="27.140625" style="54" hidden="1" customWidth="1"/>
    <col min="45" max="45" width="21.5703125" style="54" hidden="1" customWidth="1"/>
    <col min="46" max="46" width="37.5703125" style="54" hidden="1" customWidth="1"/>
    <col min="47" max="47" width="14.42578125" style="54" hidden="1" customWidth="1"/>
    <col min="48" max="48" width="24.85546875" style="54" hidden="1" customWidth="1"/>
    <col min="49" max="49" width="15" style="54" hidden="1" customWidth="1"/>
    <col min="50" max="50" width="24.42578125" style="54" hidden="1" customWidth="1"/>
    <col min="51" max="51" width="20.140625" style="54" hidden="1" customWidth="1"/>
    <col min="52" max="52" width="12.140625" style="54" hidden="1" customWidth="1"/>
    <col min="53" max="53" width="33.28515625" style="54" hidden="1" customWidth="1"/>
    <col min="54" max="54" width="30.85546875" style="54" hidden="1" customWidth="1"/>
    <col min="55" max="55" width="24.28515625" style="54" hidden="1" customWidth="1"/>
    <col min="56" max="56" width="18.7109375" style="54" hidden="1" customWidth="1"/>
    <col min="57" max="57" width="15.28515625" style="54" hidden="1" customWidth="1"/>
    <col min="58" max="58" width="30.42578125" style="54" hidden="1" customWidth="1"/>
    <col min="59" max="59" width="16.85546875" style="54" hidden="1" customWidth="1"/>
    <col min="60" max="60" width="28.7109375" style="54" hidden="1" customWidth="1"/>
    <col min="61" max="61" width="44.85546875" style="54" hidden="1" customWidth="1"/>
    <col min="62" max="62" width="28.5703125" style="54" hidden="1" customWidth="1"/>
    <col min="63" max="63" width="15.5703125" style="54" hidden="1" customWidth="1"/>
    <col min="64" max="64" width="27.85546875" style="54" hidden="1" customWidth="1"/>
    <col min="65" max="65" width="27.5703125" style="54" hidden="1" customWidth="1"/>
    <col min="66" max="66" width="26.7109375" style="54" hidden="1" customWidth="1"/>
    <col min="67" max="67" width="38.28515625" style="54" hidden="1" customWidth="1"/>
    <col min="68" max="68" width="25.7109375" style="54" hidden="1" customWidth="1"/>
    <col min="69" max="69" width="20.28515625" style="54" hidden="1" customWidth="1"/>
    <col min="70" max="70" width="27.140625" style="54" hidden="1" customWidth="1"/>
    <col min="71" max="71" width="16.28515625" style="54" hidden="1" customWidth="1"/>
    <col min="72" max="72" width="10.28515625" style="54" hidden="1" customWidth="1"/>
    <col min="73" max="73" width="17.5703125" style="54" hidden="1" customWidth="1"/>
    <col min="74" max="74" width="38.85546875" style="54" hidden="1" customWidth="1"/>
    <col min="75" max="75" width="29.7109375" style="54" hidden="1" customWidth="1"/>
    <col min="76" max="76" width="29.85546875" style="54" hidden="1" customWidth="1"/>
    <col min="77" max="77" width="47.7109375" style="54" hidden="1" customWidth="1"/>
    <col min="78" max="78" width="13.42578125" style="54" hidden="1" customWidth="1"/>
    <col min="79" max="79" width="51.140625" style="54" hidden="1" customWidth="1"/>
    <col min="80" max="80" width="10.140625" style="54" hidden="1" customWidth="1"/>
    <col min="81" max="81" width="30.140625" style="54" hidden="1" customWidth="1"/>
    <col min="82" max="82" width="30.7109375" style="54" hidden="1" customWidth="1"/>
    <col min="83" max="83" width="5.5703125" style="54" hidden="1" customWidth="1"/>
    <col min="84" max="84" width="19.85546875" style="54" hidden="1" customWidth="1"/>
    <col min="85" max="85" width="15.85546875" style="54" hidden="1" customWidth="1"/>
    <col min="86" max="86" width="21.5703125" style="54" hidden="1" customWidth="1"/>
    <col min="87" max="87" width="37.5703125" style="54" hidden="1" customWidth="1"/>
    <col min="88" max="88" width="14.42578125" style="54" hidden="1" customWidth="1"/>
    <col min="89" max="89" width="24.85546875" style="54" hidden="1" customWidth="1"/>
    <col min="90" max="90" width="15" style="54" hidden="1" customWidth="1"/>
    <col min="91" max="91" width="24.42578125" style="54" hidden="1" customWidth="1"/>
    <col min="92" max="92" width="20.140625" style="54" hidden="1" customWidth="1"/>
    <col min="93" max="93" width="12.140625" style="54" hidden="1" customWidth="1"/>
    <col min="94" max="94" width="33.28515625" style="54" hidden="1" customWidth="1"/>
    <col min="95" max="95" width="30.85546875" style="54" hidden="1" customWidth="1"/>
    <col min="96" max="96" width="24.28515625" style="54" hidden="1" customWidth="1"/>
    <col min="97" max="97" width="18.7109375" style="54" hidden="1" customWidth="1"/>
    <col min="98" max="98" width="15.28515625" style="54" hidden="1" customWidth="1"/>
    <col min="99" max="99" width="30.42578125" style="54" hidden="1" customWidth="1"/>
    <col min="100" max="100" width="16.85546875" style="54" hidden="1" customWidth="1"/>
    <col min="101" max="101" width="28.7109375" style="54" hidden="1" customWidth="1"/>
    <col min="102" max="102" width="44.85546875" style="54" hidden="1" customWidth="1"/>
    <col min="103" max="103" width="28.5703125" style="54" hidden="1" customWidth="1"/>
    <col min="104" max="104" width="15.5703125" style="54" hidden="1" customWidth="1"/>
    <col min="105" max="105" width="27.85546875" style="54" hidden="1" customWidth="1"/>
    <col min="106" max="106" width="27.5703125" style="54" hidden="1" customWidth="1"/>
    <col min="107" max="107" width="26.7109375" style="54" hidden="1" customWidth="1"/>
    <col min="108" max="108" width="38.28515625" style="54" hidden="1" customWidth="1"/>
    <col min="109" max="109" width="25.7109375" style="54" hidden="1" customWidth="1"/>
    <col min="110" max="110" width="20.28515625" style="54" hidden="1" customWidth="1"/>
    <col min="111" max="111" width="27.140625" style="54" hidden="1" customWidth="1"/>
    <col min="112" max="112" width="16.28515625" style="54" hidden="1" customWidth="1"/>
    <col min="113" max="113" width="10.28515625" style="54" hidden="1" customWidth="1"/>
    <col min="114" max="114" width="17.5703125" style="54" hidden="1" customWidth="1"/>
    <col min="115" max="115" width="38.85546875" style="54" hidden="1" customWidth="1"/>
    <col min="116" max="116" width="29.7109375" style="54" hidden="1" customWidth="1"/>
    <col min="117" max="117" width="29.85546875" style="54" hidden="1" customWidth="1"/>
    <col min="118" max="118" width="47.7109375" style="54" hidden="1" customWidth="1"/>
    <col min="119" max="119" width="13.42578125" style="54" hidden="1" customWidth="1"/>
    <col min="120" max="120" width="51.140625" style="54" hidden="1" customWidth="1"/>
    <col min="121" max="121" width="10.140625" style="54" hidden="1" customWidth="1"/>
    <col min="122" max="122" width="30.140625" style="54" hidden="1" customWidth="1"/>
    <col min="123" max="123" width="30.7109375" style="54" hidden="1" customWidth="1"/>
    <col min="124" max="124" width="5.5703125" style="54" hidden="1" customWidth="1"/>
    <col min="125" max="125" width="19.85546875" style="54" hidden="1" customWidth="1"/>
    <col min="126" max="126" width="15.85546875" style="54" hidden="1" customWidth="1"/>
    <col min="127" max="127" width="21.5703125" style="54" hidden="1" customWidth="1"/>
    <col min="128" max="128" width="37.5703125" style="54" hidden="1" customWidth="1"/>
    <col min="129" max="129" width="14.42578125" style="54" hidden="1" customWidth="1"/>
    <col min="130" max="130" width="24.85546875" style="54" hidden="1" customWidth="1"/>
    <col min="131" max="131" width="15" style="54" hidden="1" customWidth="1"/>
    <col min="132" max="132" width="24.42578125" style="54" hidden="1" customWidth="1"/>
    <col min="133" max="133" width="20.140625" style="54" hidden="1" customWidth="1"/>
    <col min="134" max="134" width="12.140625" style="54" hidden="1" customWidth="1"/>
    <col min="135" max="135" width="33.28515625" style="54" hidden="1" customWidth="1"/>
    <col min="136" max="136" width="30.85546875" style="54" hidden="1" customWidth="1"/>
    <col min="137" max="137" width="24.28515625" style="54" hidden="1" customWidth="1"/>
    <col min="138" max="138" width="18.7109375" style="54" hidden="1" customWidth="1"/>
    <col min="139" max="139" width="15.28515625" style="54" hidden="1" customWidth="1"/>
    <col min="140" max="140" width="30.42578125" style="54" hidden="1" customWidth="1"/>
    <col min="141" max="141" width="16.85546875" style="54" hidden="1" customWidth="1"/>
    <col min="142" max="142" width="28.7109375" style="54" hidden="1" customWidth="1"/>
    <col min="143" max="143" width="44.85546875" style="54" hidden="1" customWidth="1"/>
    <col min="144" max="144" width="28.5703125" style="54" hidden="1" customWidth="1"/>
    <col min="145" max="145" width="15.5703125" style="54" hidden="1" customWidth="1"/>
    <col min="146" max="146" width="27.85546875" style="54" hidden="1" customWidth="1"/>
    <col min="147" max="147" width="27.5703125" style="54" hidden="1" customWidth="1"/>
    <col min="148" max="148" width="26.7109375" style="54" hidden="1" customWidth="1"/>
    <col min="149" max="149" width="38.28515625" style="54" hidden="1" customWidth="1"/>
    <col min="150" max="150" width="25.7109375" style="54" hidden="1" customWidth="1"/>
    <col min="151" max="151" width="20.28515625" style="54" hidden="1" customWidth="1"/>
    <col min="152" max="152" width="27.140625" style="54" hidden="1" customWidth="1"/>
    <col min="153" max="153" width="16.28515625" style="54" hidden="1" customWidth="1"/>
    <col min="154" max="154" width="10.28515625" style="54" hidden="1" customWidth="1"/>
    <col min="155" max="155" width="17.5703125" style="54" hidden="1" customWidth="1"/>
    <col min="156" max="156" width="38.85546875" style="54" hidden="1" customWidth="1"/>
    <col min="157" max="157" width="29.7109375" style="54" hidden="1" customWidth="1"/>
    <col min="158" max="158" width="29.85546875" style="54" hidden="1" customWidth="1"/>
    <col min="159" max="159" width="47.7109375" style="54" hidden="1" customWidth="1"/>
    <col min="160" max="160" width="13.42578125" style="54" hidden="1" customWidth="1"/>
    <col min="161" max="161" width="51.140625" style="54" hidden="1" customWidth="1"/>
    <col min="162" max="162" width="10.140625" style="54" hidden="1" customWidth="1"/>
    <col min="163" max="163" width="30.140625" style="54" hidden="1" customWidth="1"/>
    <col min="164" max="164" width="30.7109375" style="54" hidden="1" customWidth="1"/>
    <col min="165" max="165" width="6" style="54" hidden="1" customWidth="1"/>
    <col min="166" max="166" width="19.85546875" style="54" hidden="1" customWidth="1"/>
    <col min="167" max="168" width="34.28515625" style="54" hidden="1" customWidth="1"/>
    <col min="169" max="170" width="23" style="54" hidden="1" customWidth="1"/>
    <col min="171" max="16384" width="9.140625" style="54" hidden="1"/>
  </cols>
  <sheetData>
    <row r="1" spans="1:7" x14ac:dyDescent="0.25">
      <c r="A1" s="54" t="s">
        <v>480</v>
      </c>
    </row>
    <row r="2" spans="1:7" x14ac:dyDescent="0.25"/>
    <row r="3" spans="1:7" ht="27" x14ac:dyDescent="0.25">
      <c r="A3" s="214" t="s">
        <v>569</v>
      </c>
      <c r="B3" s="214"/>
    </row>
    <row r="4" spans="1:7" x14ac:dyDescent="0.25"/>
    <row r="5" spans="1:7" s="180" customFormat="1" ht="60" x14ac:dyDescent="0.25">
      <c r="B5" s="224" t="s">
        <v>562</v>
      </c>
      <c r="C5" s="225" t="s">
        <v>564</v>
      </c>
      <c r="D5" s="225" t="s">
        <v>567</v>
      </c>
      <c r="E5" s="225" t="s">
        <v>565</v>
      </c>
      <c r="F5" s="225" t="s">
        <v>566</v>
      </c>
      <c r="G5" s="226" t="s">
        <v>563</v>
      </c>
    </row>
    <row r="6" spans="1:7" x14ac:dyDescent="0.25">
      <c r="B6" s="227"/>
      <c r="C6" s="228"/>
      <c r="D6" s="229"/>
      <c r="E6" s="228"/>
      <c r="F6" s="229"/>
      <c r="G6" s="229"/>
    </row>
    <row r="7" spans="1:7" x14ac:dyDescent="0.25">
      <c r="B7" s="227"/>
      <c r="C7" s="228"/>
      <c r="D7" s="229"/>
      <c r="E7" s="228"/>
      <c r="F7" s="229"/>
      <c r="G7" s="229"/>
    </row>
    <row r="8" spans="1:7" x14ac:dyDescent="0.25">
      <c r="B8" s="227"/>
      <c r="C8" s="228"/>
      <c r="D8" s="229"/>
      <c r="E8" s="228"/>
      <c r="F8" s="229"/>
      <c r="G8" s="229"/>
    </row>
    <row r="9" spans="1:7" x14ac:dyDescent="0.25">
      <c r="B9" s="227"/>
      <c r="C9" s="228"/>
      <c r="D9" s="229"/>
      <c r="E9" s="228"/>
      <c r="F9" s="229"/>
      <c r="G9" s="229"/>
    </row>
    <row r="10" spans="1:7" x14ac:dyDescent="0.25">
      <c r="B10" s="227" t="s">
        <v>343</v>
      </c>
      <c r="C10" s="228">
        <v>0</v>
      </c>
      <c r="D10" s="229">
        <v>0</v>
      </c>
      <c r="E10" s="228">
        <v>3</v>
      </c>
      <c r="F10" s="229">
        <v>155500</v>
      </c>
      <c r="G10" s="229">
        <v>155500</v>
      </c>
    </row>
    <row r="11" spans="1:7" x14ac:dyDescent="0.25">
      <c r="B11" s="227"/>
      <c r="C11" s="228"/>
      <c r="D11" s="229"/>
      <c r="E11" s="228"/>
      <c r="F11" s="229"/>
      <c r="G11" s="229"/>
    </row>
    <row r="12" spans="1:7" x14ac:dyDescent="0.25">
      <c r="B12" s="227"/>
      <c r="C12" s="228"/>
      <c r="D12" s="229"/>
      <c r="E12" s="228"/>
      <c r="F12" s="229"/>
      <c r="G12" s="229"/>
    </row>
    <row r="13" spans="1:7" x14ac:dyDescent="0.25">
      <c r="B13" s="227"/>
      <c r="C13" s="228"/>
      <c r="D13" s="229"/>
      <c r="E13" s="228"/>
      <c r="F13" s="229"/>
      <c r="G13" s="229"/>
    </row>
    <row r="14" spans="1:7" x14ac:dyDescent="0.25">
      <c r="B14" s="227"/>
      <c r="C14" s="228"/>
      <c r="D14" s="229"/>
      <c r="E14" s="228"/>
      <c r="F14" s="229"/>
      <c r="G14" s="229"/>
    </row>
    <row r="15" spans="1:7" x14ac:dyDescent="0.25">
      <c r="B15" s="227"/>
      <c r="C15" s="228"/>
      <c r="D15" s="229"/>
      <c r="E15" s="228"/>
      <c r="F15" s="229"/>
      <c r="G15" s="229"/>
    </row>
    <row r="16" spans="1:7" x14ac:dyDescent="0.25">
      <c r="B16" s="227"/>
      <c r="C16" s="228"/>
      <c r="D16" s="229"/>
      <c r="E16" s="228"/>
      <c r="F16" s="229"/>
      <c r="G16" s="229"/>
    </row>
    <row r="17" spans="2:7" x14ac:dyDescent="0.25">
      <c r="B17" s="227"/>
      <c r="C17" s="228"/>
      <c r="D17" s="229"/>
      <c r="E17" s="228"/>
      <c r="F17" s="229"/>
      <c r="G17" s="229"/>
    </row>
    <row r="18" spans="2:7" x14ac:dyDescent="0.25">
      <c r="B18" s="227"/>
      <c r="C18" s="228"/>
      <c r="D18" s="229"/>
      <c r="E18" s="228"/>
      <c r="F18" s="229"/>
      <c r="G18" s="229"/>
    </row>
    <row r="19" spans="2:7" x14ac:dyDescent="0.25">
      <c r="B19" s="227"/>
      <c r="C19" s="228"/>
      <c r="D19" s="229"/>
      <c r="E19" s="228"/>
      <c r="F19" s="229"/>
      <c r="G19" s="229"/>
    </row>
    <row r="20" spans="2:7" x14ac:dyDescent="0.25">
      <c r="B20" s="227"/>
      <c r="C20" s="228"/>
      <c r="D20" s="229"/>
      <c r="E20" s="228"/>
      <c r="F20" s="229"/>
      <c r="G20" s="229"/>
    </row>
    <row r="21" spans="2:7" x14ac:dyDescent="0.25">
      <c r="B21" s="227"/>
      <c r="C21" s="228"/>
      <c r="D21" s="229"/>
      <c r="E21" s="228"/>
      <c r="F21" s="229"/>
      <c r="G21" s="229"/>
    </row>
    <row r="22" spans="2:7" x14ac:dyDescent="0.25">
      <c r="B22" s="227"/>
      <c r="C22" s="228"/>
      <c r="D22" s="229"/>
      <c r="E22" s="228"/>
      <c r="F22" s="229"/>
      <c r="G22" s="229"/>
    </row>
    <row r="23" spans="2:7" x14ac:dyDescent="0.25">
      <c r="B23" s="227"/>
      <c r="C23" s="228"/>
      <c r="D23" s="229"/>
      <c r="E23" s="228"/>
      <c r="F23" s="229"/>
      <c r="G23" s="229"/>
    </row>
    <row r="24" spans="2:7" x14ac:dyDescent="0.25">
      <c r="B24" s="227"/>
      <c r="C24" s="228"/>
      <c r="D24" s="229"/>
      <c r="E24" s="228"/>
      <c r="F24" s="229"/>
      <c r="G24" s="229"/>
    </row>
    <row r="25" spans="2:7" x14ac:dyDescent="0.25">
      <c r="B25" s="227"/>
      <c r="C25" s="228"/>
      <c r="D25" s="229"/>
      <c r="E25" s="228"/>
      <c r="F25" s="229"/>
      <c r="G25" s="229"/>
    </row>
    <row r="26" spans="2:7" x14ac:dyDescent="0.25">
      <c r="B26" s="227"/>
      <c r="C26" s="228"/>
      <c r="D26" s="229"/>
      <c r="E26" s="228"/>
      <c r="F26" s="229"/>
      <c r="G26" s="229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/>
    <row r="31" spans="2:7" x14ac:dyDescent="0.25"/>
    <row r="32" spans="2:7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>
    <tabColor rgb="FFFF0000"/>
  </sheetPr>
  <dimension ref="A1:X86"/>
  <sheetViews>
    <sheetView zoomScale="60" zoomScaleNormal="60" workbookViewId="0">
      <selection activeCell="R32" sqref="R32"/>
    </sheetView>
  </sheetViews>
  <sheetFormatPr defaultColWidth="0" defaultRowHeight="15" zeroHeight="1" x14ac:dyDescent="0.25"/>
  <cols>
    <col min="1" max="2" width="9.140625" style="54" customWidth="1"/>
    <col min="3" max="3" width="8.85546875" style="54" customWidth="1"/>
    <col min="4" max="4" width="8" style="54" customWidth="1"/>
    <col min="5" max="5" width="38.140625" style="54" customWidth="1"/>
    <col min="6" max="7" width="22.140625" style="54" customWidth="1"/>
    <col min="8" max="9" width="11.28515625" style="54" customWidth="1"/>
    <col min="10" max="23" width="9.140625" style="54" customWidth="1"/>
    <col min="24" max="24" width="0" style="54" hidden="1" customWidth="1"/>
    <col min="25" max="16384" width="9.140625" style="54" hidden="1"/>
  </cols>
  <sheetData>
    <row r="1" spans="3:23" x14ac:dyDescent="0.25"/>
    <row r="2" spans="3:23" ht="30" x14ac:dyDescent="0.25">
      <c r="E2" s="219" t="s">
        <v>568</v>
      </c>
    </row>
    <row r="3" spans="3:23" x14ac:dyDescent="0.25">
      <c r="W3" s="54">
        <v>2018</v>
      </c>
    </row>
    <row r="4" spans="3:23" x14ac:dyDescent="0.25">
      <c r="E4" s="15" t="s">
        <v>554</v>
      </c>
      <c r="F4" s="15" t="s">
        <v>555</v>
      </c>
      <c r="G4" s="15" t="s">
        <v>556</v>
      </c>
      <c r="H4" s="15" t="s">
        <v>557</v>
      </c>
      <c r="I4" s="15" t="s">
        <v>558</v>
      </c>
      <c r="J4" s="15" t="s">
        <v>560</v>
      </c>
      <c r="W4" s="54">
        <v>2019</v>
      </c>
    </row>
    <row r="5" spans="3:23" x14ac:dyDescent="0.25">
      <c r="E5" s="16" t="s">
        <v>101</v>
      </c>
      <c r="F5" s="212">
        <f>COUNTIFS(Tabela1[Spółka holdingowa],"="&amp;'Zestawienie zwycięzców 2019'!E5,Tabela1[Czy projekt brał udział w aukcjach OZE?],"="&amp;$W$3)</f>
        <v>0</v>
      </c>
      <c r="G5" s="212">
        <f>COUNTIFS(Tabela1[Spółka holdingowa],"="&amp;'Zestawienie zwycięzców 2019'!E5,Tabela1[Czy projekt brał udział w aukcjach OZE?],"="&amp;$W$4)</f>
        <v>0</v>
      </c>
      <c r="H5" s="15">
        <f>SUMIFS(Tabela1[Moc przyłączeniowa '[kW']],Tabela1[Spółka holdingowa],"="&amp;E5,Tabela1[Czy projekt brał udział w aukcjach OZE?],"="&amp;'Zestawienie zwycięzców 2019'!$W$3)</f>
        <v>0</v>
      </c>
      <c r="I5" s="15">
        <f>SUMIFS(Tabela1[Moc przyłączeniowa '[kW']],Tabela1[Spółka holdingowa],"="&amp;E5,Tabela1[Czy projekt brał udział w aukcjach OZE?],"="&amp;'Zestawienie zwycięzców 2019'!$W$4)</f>
        <v>0</v>
      </c>
      <c r="J5" s="15">
        <f>SUM(Tabela4[[#This Row],[moc 2018]:[moc 2019]])</f>
        <v>0</v>
      </c>
    </row>
    <row r="6" spans="3:23" x14ac:dyDescent="0.25">
      <c r="C6" s="218"/>
      <c r="E6" s="16" t="s">
        <v>255</v>
      </c>
      <c r="F6" s="212">
        <f>COUNTIFS(Tabela1[Spółka holdingowa],"="&amp;'Zestawienie zwycięzców 2019'!E6,Tabela1[Czy projekt brał udział w aukcjach OZE?],"="&amp;$W$3)</f>
        <v>0</v>
      </c>
      <c r="G6" s="212">
        <f>COUNTIFS(Tabela1[Spółka holdingowa],"="&amp;'Zestawienie zwycięzców 2019'!E6,Tabela1[Czy projekt brał udział w aukcjach OZE?],"="&amp;$W$4)</f>
        <v>0</v>
      </c>
      <c r="H6" s="15">
        <f>SUMIFS(Tabela1[Moc przyłączeniowa '[kW']],Tabela1[Spółka holdingowa],"="&amp;E6,Tabela1[Czy projekt brał udział w aukcjach OZE?],"="&amp;'Zestawienie zwycięzców 2019'!$W$3)</f>
        <v>0</v>
      </c>
      <c r="I6" s="15">
        <f>SUMIFS(Tabela1[Moc przyłączeniowa '[kW']],Tabela1[Spółka holdingowa],"="&amp;E6,Tabela1[Czy projekt brał udział w aukcjach OZE?],"="&amp;'Zestawienie zwycięzców 2019'!$W$4)</f>
        <v>0</v>
      </c>
      <c r="J6" s="15">
        <f>SUM(Tabela4[[#This Row],[moc 2018]:[moc 2019]])</f>
        <v>0</v>
      </c>
    </row>
    <row r="7" spans="3:23" x14ac:dyDescent="0.25">
      <c r="E7" s="16" t="s">
        <v>506</v>
      </c>
      <c r="F7" s="212">
        <f>COUNTIFS(Tabela1[Spółka holdingowa],"="&amp;'Zestawienie zwycięzców 2019'!E7,Tabela1[Czy projekt brał udział w aukcjach OZE?],"="&amp;$W$3)</f>
        <v>0</v>
      </c>
      <c r="G7" s="212">
        <f>COUNTIFS(Tabela1[Spółka holdingowa],"="&amp;'Zestawienie zwycięzców 2019'!E7,Tabela1[Czy projekt brał udział w aukcjach OZE?],"="&amp;$W$4)</f>
        <v>0</v>
      </c>
      <c r="H7" s="15">
        <f>SUMIFS(Tabela1[Moc przyłączeniowa '[kW']],Tabela1[Spółka holdingowa],"="&amp;E7,Tabela1[Czy projekt brał udział w aukcjach OZE?],"="&amp;'Zestawienie zwycięzców 2019'!$W$3)</f>
        <v>0</v>
      </c>
      <c r="I7" s="15">
        <f>SUMIFS(Tabela1[Moc przyłączeniowa '[kW']],Tabela1[Spółka holdingowa],"="&amp;E7,Tabela1[Czy projekt brał udział w aukcjach OZE?],"="&amp;'Zestawienie zwycięzców 2019'!$W$4)</f>
        <v>0</v>
      </c>
      <c r="J7" s="15">
        <f>SUM(Tabela4[[#This Row],[moc 2018]:[moc 2019]])</f>
        <v>0</v>
      </c>
    </row>
    <row r="8" spans="3:23" x14ac:dyDescent="0.25">
      <c r="E8" s="16" t="s">
        <v>261</v>
      </c>
      <c r="F8" s="212">
        <f>COUNTIFS(Tabela1[Spółka holdingowa],"="&amp;'Zestawienie zwycięzców 2019'!E8,Tabela1[Czy projekt brał udział w aukcjach OZE?],"="&amp;$W$3)</f>
        <v>0</v>
      </c>
      <c r="G8" s="212">
        <f>COUNTIFS(Tabela1[Spółka holdingowa],"="&amp;'Zestawienie zwycięzców 2019'!E8,Tabela1[Czy projekt brał udział w aukcjach OZE?],"="&amp;$W$4)</f>
        <v>0</v>
      </c>
      <c r="H8" s="15">
        <f>SUMIFS(Tabela1[Moc przyłączeniowa '[kW']],Tabela1[Spółka holdingowa],"="&amp;E8,Tabela1[Czy projekt brał udział w aukcjach OZE?],"="&amp;'Zestawienie zwycięzców 2019'!$W$3)</f>
        <v>0</v>
      </c>
      <c r="I8" s="15">
        <f>SUMIFS(Tabela1[Moc przyłączeniowa '[kW']],Tabela1[Spółka holdingowa],"="&amp;E8,Tabela1[Czy projekt brał udział w aukcjach OZE?],"="&amp;'Zestawienie zwycięzców 2019'!$W$4)</f>
        <v>0</v>
      </c>
      <c r="J8" s="15">
        <f>SUM(Tabela4[[#This Row],[moc 2018]:[moc 2019]])</f>
        <v>0</v>
      </c>
    </row>
    <row r="9" spans="3:23" x14ac:dyDescent="0.25">
      <c r="E9" s="16" t="s">
        <v>263</v>
      </c>
      <c r="F9" s="212">
        <f>COUNTIFS(Tabela1[Spółka holdingowa],"="&amp;'Zestawienie zwycięzców 2019'!E9,Tabela1[Czy projekt brał udział w aukcjach OZE?],"="&amp;$W$3)</f>
        <v>0</v>
      </c>
      <c r="G9" s="212">
        <f>COUNTIFS(Tabela1[Spółka holdingowa],"="&amp;'Zestawienie zwycięzców 2019'!E9,Tabela1[Czy projekt brał udział w aukcjach OZE?],"="&amp;$W$4)</f>
        <v>0</v>
      </c>
      <c r="H9" s="15">
        <f>SUMIFS(Tabela1[Moc przyłączeniowa '[kW']],Tabela1[Spółka holdingowa],"="&amp;E9,Tabela1[Czy projekt brał udział w aukcjach OZE?],"="&amp;'Zestawienie zwycięzców 2019'!$W$3)</f>
        <v>0</v>
      </c>
      <c r="I9" s="15">
        <f>SUMIFS(Tabela1[Moc przyłączeniowa '[kW']],Tabela1[Spółka holdingowa],"="&amp;E9,Tabela1[Czy projekt brał udział w aukcjach OZE?],"="&amp;'Zestawienie zwycięzców 2019'!$W$4)</f>
        <v>0</v>
      </c>
      <c r="J9" s="15">
        <f>SUM(Tabela4[[#This Row],[moc 2018]:[moc 2019]])</f>
        <v>0</v>
      </c>
    </row>
    <row r="10" spans="3:23" x14ac:dyDescent="0.25">
      <c r="E10" s="16" t="s">
        <v>492</v>
      </c>
      <c r="F10" s="212">
        <f>COUNTIFS(Tabela1[Spółka holdingowa],"="&amp;'Zestawienie zwycięzców 2019'!E10,Tabela1[Czy projekt brał udział w aukcjach OZE?],"="&amp;$W$3)</f>
        <v>0</v>
      </c>
      <c r="G10" s="212">
        <f>COUNTIFS(Tabela1[Spółka holdingowa],"="&amp;'Zestawienie zwycięzców 2019'!E10,Tabela1[Czy projekt brał udział w aukcjach OZE?],"="&amp;$W$4)</f>
        <v>1</v>
      </c>
      <c r="H10" s="15">
        <f>SUMIFS(Tabela1[Moc przyłączeniowa '[kW']],Tabela1[Spółka holdingowa],"="&amp;E10,Tabela1[Czy projekt brał udział w aukcjach OZE?],"="&amp;'Zestawienie zwycięzców 2019'!$W$3)</f>
        <v>0</v>
      </c>
      <c r="I10" s="15">
        <f>SUMIFS(Tabela1[Moc przyłączeniowa '[kW']],Tabela1[Spółka holdingowa],"="&amp;E10,Tabela1[Czy projekt brał udział w aukcjach OZE?],"="&amp;'Zestawienie zwycięzców 2019'!$W$4)</f>
        <v>16000</v>
      </c>
      <c r="J10" s="15">
        <f>SUM(Tabela4[[#This Row],[moc 2018]:[moc 2019]])</f>
        <v>16000</v>
      </c>
    </row>
    <row r="11" spans="3:23" x14ac:dyDescent="0.25">
      <c r="E11" s="16" t="s">
        <v>185</v>
      </c>
      <c r="F11" s="212">
        <f>COUNTIFS(Tabela1[Spółka holdingowa],"="&amp;'Zestawienie zwycięzców 2019'!E11,Tabela1[Czy projekt brał udział w aukcjach OZE?],"="&amp;$W$3)</f>
        <v>0</v>
      </c>
      <c r="G11" s="212">
        <f>COUNTIFS(Tabela1[Spółka holdingowa],"="&amp;'Zestawienie zwycięzców 2019'!E11,Tabela1[Czy projekt brał udział w aukcjach OZE?],"="&amp;$W$4)</f>
        <v>0</v>
      </c>
      <c r="H11" s="15">
        <f>SUMIFS(Tabela1[Moc przyłączeniowa '[kW']],Tabela1[Spółka holdingowa],"="&amp;E11,Tabela1[Czy projekt brał udział w aukcjach OZE?],"="&amp;'Zestawienie zwycięzców 2019'!$W$3)</f>
        <v>0</v>
      </c>
      <c r="I11" s="15">
        <f>SUMIFS(Tabela1[Moc przyłączeniowa '[kW']],Tabela1[Spółka holdingowa],"="&amp;E11,Tabela1[Czy projekt brał udział w aukcjach OZE?],"="&amp;'Zestawienie zwycięzców 2019'!$W$4)</f>
        <v>0</v>
      </c>
      <c r="J11" s="15">
        <f>SUM(Tabela4[[#This Row],[moc 2018]:[moc 2019]])</f>
        <v>0</v>
      </c>
    </row>
    <row r="12" spans="3:23" x14ac:dyDescent="0.25">
      <c r="E12" s="16" t="s">
        <v>274</v>
      </c>
      <c r="F12" s="212">
        <f>COUNTIFS(Tabela1[Spółka holdingowa],"="&amp;'Zestawienie zwycięzców 2019'!E12,Tabela1[Czy projekt brał udział w aukcjach OZE?],"="&amp;$W$3)</f>
        <v>0</v>
      </c>
      <c r="G12" s="212">
        <f>COUNTIFS(Tabela1[Spółka holdingowa],"="&amp;'Zestawienie zwycięzców 2019'!E12,Tabela1[Czy projekt brał udział w aukcjach OZE?],"="&amp;$W$4)</f>
        <v>0</v>
      </c>
      <c r="H12" s="15">
        <f>SUMIFS(Tabela1[Moc przyłączeniowa '[kW']],Tabela1[Spółka holdingowa],"="&amp;E12,Tabela1[Czy projekt brał udział w aukcjach OZE?],"="&amp;'Zestawienie zwycięzców 2019'!$W$3)</f>
        <v>0</v>
      </c>
      <c r="I12" s="15">
        <f>SUMIFS(Tabela1[Moc przyłączeniowa '[kW']],Tabela1[Spółka holdingowa],"="&amp;E12,Tabela1[Czy projekt brał udział w aukcjach OZE?],"="&amp;'Zestawienie zwycięzców 2019'!$W$4)</f>
        <v>0</v>
      </c>
      <c r="J12" s="15">
        <f>SUM(Tabela4[[#This Row],[moc 2018]:[moc 2019]])</f>
        <v>0</v>
      </c>
    </row>
    <row r="13" spans="3:23" ht="30" x14ac:dyDescent="0.25">
      <c r="E13" s="16" t="s">
        <v>275</v>
      </c>
      <c r="F13" s="212">
        <f>COUNTIFS(Tabela1[Spółka holdingowa],"="&amp;'Zestawienie zwycięzców 2019'!E13,Tabela1[Czy projekt brał udział w aukcjach OZE?],"="&amp;$W$3)</f>
        <v>0</v>
      </c>
      <c r="G13" s="212">
        <f>COUNTIFS(Tabela1[Spółka holdingowa],"="&amp;'Zestawienie zwycięzców 2019'!E13,Tabela1[Czy projekt brał udział w aukcjach OZE?],"="&amp;$W$4)</f>
        <v>0</v>
      </c>
      <c r="H13" s="15">
        <f>SUMIFS(Tabela1[Moc przyłączeniowa '[kW']],Tabela1[Spółka holdingowa],"="&amp;E13,Tabela1[Czy projekt brał udział w aukcjach OZE?],"="&amp;'Zestawienie zwycięzców 2019'!$W$3)</f>
        <v>0</v>
      </c>
      <c r="I13" s="15">
        <f>SUMIFS(Tabela1[Moc przyłączeniowa '[kW']],Tabela1[Spółka holdingowa],"="&amp;E13,Tabela1[Czy projekt brał udział w aukcjach OZE?],"="&amp;'Zestawienie zwycięzców 2019'!$W$4)</f>
        <v>0</v>
      </c>
      <c r="J13" s="15">
        <f>SUM(Tabela4[[#This Row],[moc 2018]:[moc 2019]])</f>
        <v>0</v>
      </c>
    </row>
    <row r="14" spans="3:23" x14ac:dyDescent="0.25">
      <c r="E14" s="16" t="s">
        <v>278</v>
      </c>
      <c r="F14" s="212">
        <f>COUNTIFS(Tabela1[Spółka holdingowa],"="&amp;'Zestawienie zwycięzców 2019'!E14,Tabela1[Czy projekt brał udział w aukcjach OZE?],"="&amp;$W$3)</f>
        <v>0</v>
      </c>
      <c r="G14" s="212">
        <f>COUNTIFS(Tabela1[Spółka holdingowa],"="&amp;'Zestawienie zwycięzców 2019'!E14,Tabela1[Czy projekt brał udział w aukcjach OZE?],"="&amp;$W$4)</f>
        <v>0</v>
      </c>
      <c r="H14" s="15">
        <f>SUMIFS(Tabela1[Moc przyłączeniowa '[kW']],Tabela1[Spółka holdingowa],"="&amp;E14,Tabela1[Czy projekt brał udział w aukcjach OZE?],"="&amp;'Zestawienie zwycięzców 2019'!$W$3)</f>
        <v>0</v>
      </c>
      <c r="I14" s="15">
        <f>SUMIFS(Tabela1[Moc przyłączeniowa '[kW']],Tabela1[Spółka holdingowa],"="&amp;E14,Tabela1[Czy projekt brał udział w aukcjach OZE?],"="&amp;'Zestawienie zwycięzców 2019'!$W$4)</f>
        <v>0</v>
      </c>
      <c r="J14" s="15">
        <f>SUM(Tabela4[[#This Row],[moc 2018]:[moc 2019]])</f>
        <v>0</v>
      </c>
    </row>
    <row r="15" spans="3:23" ht="30" x14ac:dyDescent="0.25">
      <c r="E15" s="16" t="s">
        <v>283</v>
      </c>
      <c r="F15" s="212">
        <f>COUNTIFS(Tabela1[Spółka holdingowa],"="&amp;'Zestawienie zwycięzców 2019'!E15,Tabela1[Czy projekt brał udział w aukcjach OZE?],"="&amp;$W$3)</f>
        <v>0</v>
      </c>
      <c r="G15" s="212">
        <f>COUNTIFS(Tabela1[Spółka holdingowa],"="&amp;'Zestawienie zwycięzców 2019'!E15,Tabela1[Czy projekt brał udział w aukcjach OZE?],"="&amp;$W$4)</f>
        <v>0</v>
      </c>
      <c r="H15" s="15">
        <f>SUMIFS(Tabela1[Moc przyłączeniowa '[kW']],Tabela1[Spółka holdingowa],"="&amp;E15,Tabela1[Czy projekt brał udział w aukcjach OZE?],"="&amp;'Zestawienie zwycięzców 2019'!$W$3)</f>
        <v>0</v>
      </c>
      <c r="I15" s="15">
        <f>SUMIFS(Tabela1[Moc przyłączeniowa '[kW']],Tabela1[Spółka holdingowa],"="&amp;E15,Tabela1[Czy projekt brał udział w aukcjach OZE?],"="&amp;'Zestawienie zwycięzców 2019'!$W$4)</f>
        <v>0</v>
      </c>
      <c r="J15" s="15">
        <f>SUM(Tabela4[[#This Row],[moc 2018]:[moc 2019]])</f>
        <v>0</v>
      </c>
    </row>
    <row r="16" spans="3:23" x14ac:dyDescent="0.25">
      <c r="E16" s="16" t="s">
        <v>287</v>
      </c>
      <c r="F16" s="212">
        <f>COUNTIFS(Tabela1[Spółka holdingowa],"="&amp;'Zestawienie zwycięzców 2019'!E16,Tabela1[Czy projekt brał udział w aukcjach OZE?],"="&amp;$W$3)</f>
        <v>0</v>
      </c>
      <c r="G16" s="212">
        <f>COUNTIFS(Tabela1[Spółka holdingowa],"="&amp;'Zestawienie zwycięzców 2019'!E16,Tabela1[Czy projekt brał udział w aukcjach OZE?],"="&amp;$W$4)</f>
        <v>1</v>
      </c>
      <c r="H16" s="15">
        <f>SUMIFS(Tabela1[Moc przyłączeniowa '[kW']],Tabela1[Spółka holdingowa],"="&amp;E16,Tabela1[Czy projekt brał udział w aukcjach OZE?],"="&amp;'Zestawienie zwycięzców 2019'!$W$3)</f>
        <v>0</v>
      </c>
      <c r="I16" s="15">
        <f>SUMIFS(Tabela1[Moc przyłączeniowa '[kW']],Tabela1[Spółka holdingowa],"="&amp;E16,Tabela1[Czy projekt brał udział w aukcjach OZE?],"="&amp;'Zestawienie zwycięzców 2019'!$W$4)</f>
        <v>6500</v>
      </c>
      <c r="J16" s="15">
        <f>SUM(Tabela4[[#This Row],[moc 2018]:[moc 2019]])</f>
        <v>6500</v>
      </c>
    </row>
    <row r="17" spans="5:10" ht="30" x14ac:dyDescent="0.25">
      <c r="E17" s="16" t="s">
        <v>510</v>
      </c>
      <c r="F17" s="212">
        <f>COUNTIFS(Tabela1[Spółka holdingowa],"="&amp;'Zestawienie zwycięzców 2019'!E17,Tabela1[Czy projekt brał udział w aukcjach OZE?],"="&amp;$W$3)</f>
        <v>0</v>
      </c>
      <c r="G17" s="212">
        <f>COUNTIFS(Tabela1[Spółka holdingowa],"="&amp;'Zestawienie zwycięzców 2019'!E17,Tabela1[Czy projekt brał udział w aukcjach OZE?],"="&amp;$W$4)</f>
        <v>0</v>
      </c>
      <c r="H17" s="15">
        <f>SUMIFS(Tabela1[Moc przyłączeniowa '[kW']],Tabela1[Spółka holdingowa],"="&amp;E17,Tabela1[Czy projekt brał udział w aukcjach OZE?],"="&amp;'Zestawienie zwycięzców 2019'!$W$3)</f>
        <v>0</v>
      </c>
      <c r="I17" s="15">
        <f>SUMIFS(Tabela1[Moc przyłączeniowa '[kW']],Tabela1[Spółka holdingowa],"="&amp;E17,Tabela1[Czy projekt brał udział w aukcjach OZE?],"="&amp;'Zestawienie zwycięzców 2019'!$W$4)</f>
        <v>0</v>
      </c>
      <c r="J17" s="15">
        <f>SUM(Tabela4[[#This Row],[moc 2018]:[moc 2019]])</f>
        <v>0</v>
      </c>
    </row>
    <row r="18" spans="5:10" x14ac:dyDescent="0.25">
      <c r="E18" s="16" t="s">
        <v>518</v>
      </c>
      <c r="F18" s="212">
        <f>COUNTIFS(Tabela1[Spółka holdingowa],"="&amp;'Zestawienie zwycięzców 2019'!E18,Tabela1[Czy projekt brał udział w aukcjach OZE?],"="&amp;$W$3)</f>
        <v>0</v>
      </c>
      <c r="G18" s="212">
        <f>COUNTIFS(Tabela1[Spółka holdingowa],"="&amp;'Zestawienie zwycięzców 2019'!E18,Tabela1[Czy projekt brał udział w aukcjach OZE?],"="&amp;$W$4)</f>
        <v>0</v>
      </c>
      <c r="H18" s="15">
        <f>SUMIFS(Tabela1[Moc przyłączeniowa '[kW']],Tabela1[Spółka holdingowa],"="&amp;E18,Tabela1[Czy projekt brał udział w aukcjach OZE?],"="&amp;'Zestawienie zwycięzców 2019'!$W$3)</f>
        <v>0</v>
      </c>
      <c r="I18" s="15">
        <f>SUMIFS(Tabela1[Moc przyłączeniowa '[kW']],Tabela1[Spółka holdingowa],"="&amp;E18,Tabela1[Czy projekt brał udział w aukcjach OZE?],"="&amp;'Zestawienie zwycięzców 2019'!$W$4)</f>
        <v>0</v>
      </c>
      <c r="J18" s="15">
        <f>SUM(Tabela4[[#This Row],[moc 2018]:[moc 2019]])</f>
        <v>0</v>
      </c>
    </row>
    <row r="19" spans="5:10" x14ac:dyDescent="0.25">
      <c r="E19" s="16" t="s">
        <v>296</v>
      </c>
      <c r="F19" s="212">
        <f>COUNTIFS(Tabela1[Spółka holdingowa],"="&amp;'Zestawienie zwycięzców 2019'!E19,Tabela1[Czy projekt brał udział w aukcjach OZE?],"="&amp;$W$3)</f>
        <v>0</v>
      </c>
      <c r="G19" s="212">
        <f>COUNTIFS(Tabela1[Spółka holdingowa],"="&amp;'Zestawienie zwycięzców 2019'!E19,Tabela1[Czy projekt brał udział w aukcjach OZE?],"="&amp;$W$4)</f>
        <v>0</v>
      </c>
      <c r="H19" s="15">
        <f>SUMIFS(Tabela1[Moc przyłączeniowa '[kW']],Tabela1[Spółka holdingowa],"="&amp;E19,Tabela1[Czy projekt brał udział w aukcjach OZE?],"="&amp;'Zestawienie zwycięzców 2019'!$W$3)</f>
        <v>0</v>
      </c>
      <c r="I19" s="15">
        <f>SUMIFS(Tabela1[Moc przyłączeniowa '[kW']],Tabela1[Spółka holdingowa],"="&amp;E19,Tabela1[Czy projekt brał udział w aukcjach OZE?],"="&amp;'Zestawienie zwycięzców 2019'!$W$4)</f>
        <v>0</v>
      </c>
      <c r="J19" s="15">
        <f>SUM(Tabela4[[#This Row],[moc 2018]:[moc 2019]])</f>
        <v>0</v>
      </c>
    </row>
    <row r="20" spans="5:10" x14ac:dyDescent="0.25">
      <c r="E20" s="16" t="s">
        <v>298</v>
      </c>
      <c r="F20" s="212">
        <f>COUNTIFS(Tabela1[Spółka holdingowa],"="&amp;'Zestawienie zwycięzców 2019'!E20,Tabela1[Czy projekt brał udział w aukcjach OZE?],"="&amp;$W$3)</f>
        <v>0</v>
      </c>
      <c r="G20" s="212">
        <f>COUNTIFS(Tabela1[Spółka holdingowa],"="&amp;'Zestawienie zwycięzców 2019'!E20,Tabela1[Czy projekt brał udział w aukcjach OZE?],"="&amp;$W$4)</f>
        <v>0</v>
      </c>
      <c r="H20" s="15">
        <f>SUMIFS(Tabela1[Moc przyłączeniowa '[kW']],Tabela1[Spółka holdingowa],"="&amp;E20,Tabela1[Czy projekt brał udział w aukcjach OZE?],"="&amp;'Zestawienie zwycięzców 2019'!$W$3)</f>
        <v>0</v>
      </c>
      <c r="I20" s="15">
        <f>SUMIFS(Tabela1[Moc przyłączeniowa '[kW']],Tabela1[Spółka holdingowa],"="&amp;E20,Tabela1[Czy projekt brał udział w aukcjach OZE?],"="&amp;'Zestawienie zwycięzców 2019'!$W$4)</f>
        <v>0</v>
      </c>
      <c r="J20" s="15">
        <f>SUM(Tabela4[[#This Row],[moc 2018]:[moc 2019]])</f>
        <v>0</v>
      </c>
    </row>
    <row r="21" spans="5:10" x14ac:dyDescent="0.25">
      <c r="E21" s="16" t="s">
        <v>299</v>
      </c>
      <c r="F21" s="212">
        <f>COUNTIFS(Tabela1[Spółka holdingowa],"="&amp;'Zestawienie zwycięzców 2019'!E21,Tabela1[Czy projekt brał udział w aukcjach OZE?],"="&amp;$W$3)</f>
        <v>0</v>
      </c>
      <c r="G21" s="212">
        <f>COUNTIFS(Tabela1[Spółka holdingowa],"="&amp;'Zestawienie zwycięzców 2019'!E21,Tabela1[Czy projekt brał udział w aukcjach OZE?],"="&amp;$W$4)</f>
        <v>0</v>
      </c>
      <c r="H21" s="15">
        <f>SUMIFS(Tabela1[Moc przyłączeniowa '[kW']],Tabela1[Spółka holdingowa],"="&amp;E21,Tabela1[Czy projekt brał udział w aukcjach OZE?],"="&amp;'Zestawienie zwycięzców 2019'!$W$3)</f>
        <v>0</v>
      </c>
      <c r="I21" s="15">
        <f>SUMIFS(Tabela1[Moc przyłączeniowa '[kW']],Tabela1[Spółka holdingowa],"="&amp;E21,Tabela1[Czy projekt brał udział w aukcjach OZE?],"="&amp;'Zestawienie zwycięzców 2019'!$W$4)</f>
        <v>0</v>
      </c>
      <c r="J21" s="15">
        <f>SUM(Tabela4[[#This Row],[moc 2018]:[moc 2019]])</f>
        <v>0</v>
      </c>
    </row>
    <row r="22" spans="5:10" x14ac:dyDescent="0.25">
      <c r="E22" s="16" t="s">
        <v>308</v>
      </c>
      <c r="F22" s="212">
        <f>COUNTIFS(Tabela1[Spółka holdingowa],"="&amp;'Zestawienie zwycięzców 2019'!E22,Tabela1[Czy projekt brał udział w aukcjach OZE?],"="&amp;$W$3)</f>
        <v>0</v>
      </c>
      <c r="G22" s="212">
        <f>COUNTIFS(Tabela1[Spółka holdingowa],"="&amp;'Zestawienie zwycięzców 2019'!E22,Tabela1[Czy projekt brał udział w aukcjach OZE?],"="&amp;$W$4)</f>
        <v>0</v>
      </c>
      <c r="H22" s="15">
        <f>SUMIFS(Tabela1[Moc przyłączeniowa '[kW']],Tabela1[Spółka holdingowa],"="&amp;E22,Tabela1[Czy projekt brał udział w aukcjach OZE?],"="&amp;'Zestawienie zwycięzców 2019'!$W$3)</f>
        <v>0</v>
      </c>
      <c r="I22" s="15">
        <f>SUMIFS(Tabela1[Moc przyłączeniowa '[kW']],Tabela1[Spółka holdingowa],"="&amp;E22,Tabela1[Czy projekt brał udział w aukcjach OZE?],"="&amp;'Zestawienie zwycięzców 2019'!$W$4)</f>
        <v>0</v>
      </c>
      <c r="J22" s="15">
        <f>SUM(Tabela4[[#This Row],[moc 2018]:[moc 2019]])</f>
        <v>0</v>
      </c>
    </row>
    <row r="23" spans="5:10" x14ac:dyDescent="0.25">
      <c r="E23" s="16" t="s">
        <v>460</v>
      </c>
      <c r="F23" s="212">
        <f>COUNTIFS(Tabela1[Spółka holdingowa],"="&amp;'Zestawienie zwycięzców 2019'!E23,Tabela1[Czy projekt brał udział w aukcjach OZE?],"="&amp;$W$3)</f>
        <v>1</v>
      </c>
      <c r="G23" s="212">
        <f>COUNTIFS(Tabela1[Spółka holdingowa],"="&amp;'Zestawienie zwycięzców 2019'!E23,Tabela1[Czy projekt brał udział w aukcjach OZE?],"="&amp;$W$4)</f>
        <v>0</v>
      </c>
      <c r="H23" s="15">
        <f>SUMIFS(Tabela1[Moc przyłączeniowa '[kW']],Tabela1[Spółka holdingowa],"="&amp;E23,Tabela1[Czy projekt brał udział w aukcjach OZE?],"="&amp;'Zestawienie zwycięzców 2019'!$W$3)</f>
        <v>38000</v>
      </c>
      <c r="I23" s="15">
        <f>SUMIFS(Tabela1[Moc przyłączeniowa '[kW']],Tabela1[Spółka holdingowa],"="&amp;E23,Tabela1[Czy projekt brał udział w aukcjach OZE?],"="&amp;'Zestawienie zwycięzców 2019'!$W$4)</f>
        <v>0</v>
      </c>
      <c r="J23" s="15">
        <f>SUM(Tabela4[[#This Row],[moc 2018]:[moc 2019]])</f>
        <v>38000</v>
      </c>
    </row>
    <row r="24" spans="5:10" x14ac:dyDescent="0.25">
      <c r="E24" s="16" t="s">
        <v>305</v>
      </c>
      <c r="F24" s="212">
        <f>COUNTIFS(Tabela1[Spółka holdingowa],"="&amp;'Zestawienie zwycięzców 2019'!E24,Tabela1[Czy projekt brał udział w aukcjach OZE?],"="&amp;$W$3)</f>
        <v>0</v>
      </c>
      <c r="G24" s="212">
        <f>COUNTIFS(Tabela1[Spółka holdingowa],"="&amp;'Zestawienie zwycięzców 2019'!E24,Tabela1[Czy projekt brał udział w aukcjach OZE?],"="&amp;$W$4)</f>
        <v>1</v>
      </c>
      <c r="H24" s="15">
        <f>SUMIFS(Tabela1[Moc przyłączeniowa '[kW']],Tabela1[Spółka holdingowa],"="&amp;E24,Tabela1[Czy projekt brał udział w aukcjach OZE?],"="&amp;'Zestawienie zwycięzców 2019'!$W$3)</f>
        <v>0</v>
      </c>
      <c r="I24" s="15">
        <f>SUMIFS(Tabela1[Moc przyłączeniowa '[kW']],Tabela1[Spółka holdingowa],"="&amp;E24,Tabela1[Czy projekt brał udział w aukcjach OZE?],"="&amp;'Zestawienie zwycięzców 2019'!$W$4)</f>
        <v>24500</v>
      </c>
      <c r="J24" s="15">
        <f>SUM(Tabela4[[#This Row],[moc 2018]:[moc 2019]])</f>
        <v>24500</v>
      </c>
    </row>
    <row r="25" spans="5:10" x14ac:dyDescent="0.25">
      <c r="E25" s="16" t="s">
        <v>87</v>
      </c>
      <c r="F25" s="212">
        <f>COUNTIFS(Tabela1[Spółka holdingowa],"="&amp;'Zestawienie zwycięzców 2019'!E25,Tabela1[Czy projekt brał udział w aukcjach OZE?],"="&amp;$W$3)</f>
        <v>0</v>
      </c>
      <c r="G25" s="212">
        <f>COUNTIFS(Tabela1[Spółka holdingowa],"="&amp;'Zestawienie zwycięzców 2019'!E25,Tabela1[Czy projekt brał udział w aukcjach OZE?],"="&amp;$W$4)</f>
        <v>0</v>
      </c>
      <c r="H25" s="15">
        <f>SUMIFS(Tabela1[Moc przyłączeniowa '[kW']],Tabela1[Spółka holdingowa],"="&amp;E25,Tabela1[Czy projekt brał udział w aukcjach OZE?],"="&amp;'Zestawienie zwycięzców 2019'!$W$3)</f>
        <v>0</v>
      </c>
      <c r="I25" s="15">
        <f>SUMIFS(Tabela1[Moc przyłączeniowa '[kW']],Tabela1[Spółka holdingowa],"="&amp;E25,Tabela1[Czy projekt brał udział w aukcjach OZE?],"="&amp;'Zestawienie zwycięzców 2019'!$W$4)</f>
        <v>0</v>
      </c>
      <c r="J25" s="15">
        <f>SUM(Tabela4[[#This Row],[moc 2018]:[moc 2019]])</f>
        <v>0</v>
      </c>
    </row>
    <row r="26" spans="5:10" x14ac:dyDescent="0.25">
      <c r="E26" s="16" t="s">
        <v>312</v>
      </c>
      <c r="F26" s="212">
        <f>COUNTIFS(Tabela1[Spółka holdingowa],"="&amp;'Zestawienie zwycięzców 2019'!E26,Tabela1[Czy projekt brał udział w aukcjach OZE?],"="&amp;$W$3)</f>
        <v>0</v>
      </c>
      <c r="G26" s="212">
        <f>COUNTIFS(Tabela1[Spółka holdingowa],"="&amp;'Zestawienie zwycięzców 2019'!E26,Tabela1[Czy projekt brał udział w aukcjach OZE?],"="&amp;$W$4)</f>
        <v>0</v>
      </c>
      <c r="H26" s="15">
        <f>SUMIFS(Tabela1[Moc przyłączeniowa '[kW']],Tabela1[Spółka holdingowa],"="&amp;E26,Tabela1[Czy projekt brał udział w aukcjach OZE?],"="&amp;'Zestawienie zwycięzców 2019'!$W$3)</f>
        <v>0</v>
      </c>
      <c r="I26" s="15">
        <f>SUMIFS(Tabela1[Moc przyłączeniowa '[kW']],Tabela1[Spółka holdingowa],"="&amp;E26,Tabela1[Czy projekt brał udział w aukcjach OZE?],"="&amp;'Zestawienie zwycięzców 2019'!$W$4)</f>
        <v>0</v>
      </c>
      <c r="J26" s="15">
        <f>SUM(Tabela4[[#This Row],[moc 2018]:[moc 2019]])</f>
        <v>0</v>
      </c>
    </row>
    <row r="27" spans="5:10" x14ac:dyDescent="0.25">
      <c r="E27" s="16" t="s">
        <v>497</v>
      </c>
      <c r="F27" s="212">
        <f>COUNTIFS(Tabela1[Spółka holdingowa],"="&amp;'Zestawienie zwycięzców 2019'!E27,Tabela1[Czy projekt brał udział w aukcjach OZE?],"="&amp;$W$3)</f>
        <v>0</v>
      </c>
      <c r="G27" s="212">
        <f>COUNTIFS(Tabela1[Spółka holdingowa],"="&amp;'Zestawienie zwycięzców 2019'!E27,Tabela1[Czy projekt brał udział w aukcjach OZE?],"="&amp;$W$4)</f>
        <v>0</v>
      </c>
      <c r="H27" s="15">
        <f>SUMIFS(Tabela1[Moc przyłączeniowa '[kW']],Tabela1[Spółka holdingowa],"="&amp;E27,Tabela1[Czy projekt brał udział w aukcjach OZE?],"="&amp;'Zestawienie zwycięzców 2019'!$W$3)</f>
        <v>0</v>
      </c>
      <c r="I27" s="15">
        <f>SUMIFS(Tabela1[Moc przyłączeniowa '[kW']],Tabela1[Spółka holdingowa],"="&amp;E27,Tabela1[Czy projekt brał udział w aukcjach OZE?],"="&amp;'Zestawienie zwycięzców 2019'!$W$4)</f>
        <v>0</v>
      </c>
      <c r="J27" s="15">
        <f>SUM(Tabela4[[#This Row],[moc 2018]:[moc 2019]])</f>
        <v>0</v>
      </c>
    </row>
    <row r="28" spans="5:10" x14ac:dyDescent="0.25">
      <c r="E28" s="16" t="s">
        <v>317</v>
      </c>
      <c r="F28" s="212">
        <f>COUNTIFS(Tabela1[Spółka holdingowa],"="&amp;'Zestawienie zwycięzców 2019'!E28,Tabela1[Czy projekt brał udział w aukcjach OZE?],"="&amp;$W$3)</f>
        <v>0</v>
      </c>
      <c r="G28" s="212">
        <f>COUNTIFS(Tabela1[Spółka holdingowa],"="&amp;'Zestawienie zwycięzców 2019'!E28,Tabela1[Czy projekt brał udział w aukcjach OZE?],"="&amp;$W$4)</f>
        <v>0</v>
      </c>
      <c r="H28" s="15">
        <f>SUMIFS(Tabela1[Moc przyłączeniowa '[kW']],Tabela1[Spółka holdingowa],"="&amp;E28,Tabela1[Czy projekt brał udział w aukcjach OZE?],"="&amp;'Zestawienie zwycięzców 2019'!$W$3)</f>
        <v>0</v>
      </c>
      <c r="I28" s="15">
        <f>SUMIFS(Tabela1[Moc przyłączeniowa '[kW']],Tabela1[Spółka holdingowa],"="&amp;E28,Tabela1[Czy projekt brał udział w aukcjach OZE?],"="&amp;'Zestawienie zwycięzców 2019'!$W$4)</f>
        <v>0</v>
      </c>
      <c r="J28" s="15">
        <f>SUM(Tabela4[[#This Row],[moc 2018]:[moc 2019]])</f>
        <v>0</v>
      </c>
    </row>
    <row r="29" spans="5:10" x14ac:dyDescent="0.25">
      <c r="E29" s="16" t="s">
        <v>499</v>
      </c>
      <c r="F29" s="212">
        <f>COUNTIFS(Tabela1[Spółka holdingowa],"="&amp;'Zestawienie zwycięzców 2019'!E29,Tabela1[Czy projekt brał udział w aukcjach OZE?],"="&amp;$W$3)</f>
        <v>0</v>
      </c>
      <c r="G29" s="212">
        <f>COUNTIFS(Tabela1[Spółka holdingowa],"="&amp;'Zestawienie zwycięzców 2019'!E29,Tabela1[Czy projekt brał udział w aukcjach OZE?],"="&amp;$W$4)</f>
        <v>0</v>
      </c>
      <c r="H29" s="15">
        <f>SUMIFS(Tabela1[Moc przyłączeniowa '[kW']],Tabela1[Spółka holdingowa],"="&amp;E29,Tabela1[Czy projekt brał udział w aukcjach OZE?],"="&amp;'Zestawienie zwycięzców 2019'!$W$3)</f>
        <v>0</v>
      </c>
      <c r="I29" s="15">
        <f>SUMIFS(Tabela1[Moc przyłączeniowa '[kW']],Tabela1[Spółka holdingowa],"="&amp;E29,Tabela1[Czy projekt brał udział w aukcjach OZE?],"="&amp;'Zestawienie zwycięzców 2019'!$W$4)</f>
        <v>0</v>
      </c>
      <c r="J29" s="15">
        <f>SUM(Tabela4[[#This Row],[moc 2018]:[moc 2019]])</f>
        <v>0</v>
      </c>
    </row>
    <row r="30" spans="5:10" x14ac:dyDescent="0.25">
      <c r="E30" s="16" t="s">
        <v>336</v>
      </c>
      <c r="F30" s="212">
        <f>COUNTIFS(Tabela1[Spółka holdingowa],"="&amp;'Zestawienie zwycięzców 2019'!E30,Tabela1[Czy projekt brał udział w aukcjach OZE?],"="&amp;$W$3)</f>
        <v>0</v>
      </c>
      <c r="G30" s="212">
        <f>COUNTIFS(Tabela1[Spółka holdingowa],"="&amp;'Zestawienie zwycięzców 2019'!E30,Tabela1[Czy projekt brał udział w aukcjach OZE?],"="&amp;$W$4)</f>
        <v>0</v>
      </c>
      <c r="H30" s="15">
        <f>SUMIFS(Tabela1[Moc przyłączeniowa '[kW']],Tabela1[Spółka holdingowa],"="&amp;E30,Tabela1[Czy projekt brał udział w aukcjach OZE?],"="&amp;'Zestawienie zwycięzców 2019'!$W$3)</f>
        <v>0</v>
      </c>
      <c r="I30" s="15">
        <f>SUMIFS(Tabela1[Moc przyłączeniowa '[kW']],Tabela1[Spółka holdingowa],"="&amp;E30,Tabela1[Czy projekt brał udział w aukcjach OZE?],"="&amp;'Zestawienie zwycięzców 2019'!$W$4)</f>
        <v>0</v>
      </c>
      <c r="J30" s="15">
        <f>SUM(Tabela4[[#This Row],[moc 2018]:[moc 2019]])</f>
        <v>0</v>
      </c>
    </row>
    <row r="31" spans="5:10" x14ac:dyDescent="0.25">
      <c r="E31" s="16" t="s">
        <v>340</v>
      </c>
      <c r="F31" s="212">
        <f>COUNTIFS(Tabela1[Spółka holdingowa],"="&amp;'Zestawienie zwycięzców 2019'!E31,Tabela1[Czy projekt brał udział w aukcjach OZE?],"="&amp;$W$3)</f>
        <v>0</v>
      </c>
      <c r="G31" s="212">
        <f>COUNTIFS(Tabela1[Spółka holdingowa],"="&amp;'Zestawienie zwycięzców 2019'!E31,Tabela1[Czy projekt brał udział w aukcjach OZE?],"="&amp;$W$4)</f>
        <v>0</v>
      </c>
      <c r="H31" s="15">
        <f>SUMIFS(Tabela1[Moc przyłączeniowa '[kW']],Tabela1[Spółka holdingowa],"="&amp;E31,Tabela1[Czy projekt brał udział w aukcjach OZE?],"="&amp;'Zestawienie zwycięzców 2019'!$W$3)</f>
        <v>0</v>
      </c>
      <c r="I31" s="15">
        <f>SUMIFS(Tabela1[Moc przyłączeniowa '[kW']],Tabela1[Spółka holdingowa],"="&amp;E31,Tabela1[Czy projekt brał udział w aukcjach OZE?],"="&amp;'Zestawienie zwycięzców 2019'!$W$4)</f>
        <v>0</v>
      </c>
      <c r="J31" s="15">
        <f>SUM(Tabela4[[#This Row],[moc 2018]:[moc 2019]])</f>
        <v>0</v>
      </c>
    </row>
    <row r="32" spans="5:10" x14ac:dyDescent="0.25">
      <c r="E32" s="16" t="s">
        <v>519</v>
      </c>
      <c r="F32" s="212">
        <f>COUNTIFS(Tabela1[Spółka holdingowa],"="&amp;'Zestawienie zwycięzców 2019'!E32,Tabela1[Czy projekt brał udział w aukcjach OZE?],"="&amp;$W$3)</f>
        <v>0</v>
      </c>
      <c r="G32" s="212">
        <f>COUNTIFS(Tabela1[Spółka holdingowa],"="&amp;'Zestawienie zwycięzców 2019'!E32,Tabela1[Czy projekt brał udział w aukcjach OZE?],"="&amp;$W$4)</f>
        <v>0</v>
      </c>
      <c r="H32" s="15">
        <f>SUMIFS(Tabela1[Moc przyłączeniowa '[kW']],Tabela1[Spółka holdingowa],"="&amp;E32,Tabela1[Czy projekt brał udział w aukcjach OZE?],"="&amp;'Zestawienie zwycięzców 2019'!$W$3)</f>
        <v>0</v>
      </c>
      <c r="I32" s="15">
        <f>SUMIFS(Tabela1[Moc przyłączeniowa '[kW']],Tabela1[Spółka holdingowa],"="&amp;E32,Tabela1[Czy projekt brał udział w aukcjach OZE?],"="&amp;'Zestawienie zwycięzców 2019'!$W$4)</f>
        <v>0</v>
      </c>
      <c r="J32" s="15">
        <f>SUM(Tabela4[[#This Row],[moc 2018]:[moc 2019]])</f>
        <v>0</v>
      </c>
    </row>
    <row r="33" spans="5:10" x14ac:dyDescent="0.25">
      <c r="E33" s="16" t="s">
        <v>343</v>
      </c>
      <c r="F33" s="212">
        <f>COUNTIFS(Tabela1[Spółka holdingowa],"="&amp;'Zestawienie zwycięzców 2019'!E33,Tabela1[Czy projekt brał udział w aukcjach OZE?],"="&amp;$W$3)</f>
        <v>0</v>
      </c>
      <c r="G33" s="212">
        <f>COUNTIFS(Tabela1[Spółka holdingowa],"="&amp;'Zestawienie zwycięzców 2019'!E33,Tabela1[Czy projekt brał udział w aukcjach OZE?],"="&amp;$W$4)</f>
        <v>0</v>
      </c>
      <c r="H33" s="15">
        <f>SUMIFS(Tabela1[Moc przyłączeniowa '[kW']],Tabela1[Spółka holdingowa],"="&amp;E33,Tabela1[Czy projekt brał udział w aukcjach OZE?],"="&amp;'Zestawienie zwycięzców 2019'!$W$3)</f>
        <v>0</v>
      </c>
      <c r="I33" s="15">
        <f>SUMIFS(Tabela1[Moc przyłączeniowa '[kW']],Tabela1[Spółka holdingowa],"="&amp;E33,Tabela1[Czy projekt brał udział w aukcjach OZE?],"="&amp;'Zestawienie zwycięzców 2019'!$W$4)</f>
        <v>0</v>
      </c>
      <c r="J33" s="15">
        <f>SUM(Tabela4[[#This Row],[moc 2018]:[moc 2019]])</f>
        <v>0</v>
      </c>
    </row>
    <row r="34" spans="5:10" x14ac:dyDescent="0.25">
      <c r="E34" s="16" t="s">
        <v>350</v>
      </c>
      <c r="F34" s="212">
        <f>COUNTIFS(Tabela1[Spółka holdingowa],"="&amp;'Zestawienie zwycięzców 2019'!E34,Tabela1[Czy projekt brał udział w aukcjach OZE?],"="&amp;$W$3)</f>
        <v>0</v>
      </c>
      <c r="G34" s="212">
        <f>COUNTIFS(Tabela1[Spółka holdingowa],"="&amp;'Zestawienie zwycięzców 2019'!E34,Tabela1[Czy projekt brał udział w aukcjach OZE?],"="&amp;$W$4)</f>
        <v>0</v>
      </c>
      <c r="H34" s="15">
        <f>SUMIFS(Tabela1[Moc przyłączeniowa '[kW']],Tabela1[Spółka holdingowa],"="&amp;E34,Tabela1[Czy projekt brał udział w aukcjach OZE?],"="&amp;'Zestawienie zwycięzców 2019'!$W$3)</f>
        <v>0</v>
      </c>
      <c r="I34" s="15">
        <f>SUMIFS(Tabela1[Moc przyłączeniowa '[kW']],Tabela1[Spółka holdingowa],"="&amp;E34,Tabela1[Czy projekt brał udział w aukcjach OZE?],"="&amp;'Zestawienie zwycięzców 2019'!$W$4)</f>
        <v>0</v>
      </c>
      <c r="J34" s="15">
        <f>SUM(Tabela4[[#This Row],[moc 2018]:[moc 2019]])</f>
        <v>0</v>
      </c>
    </row>
    <row r="35" spans="5:10" x14ac:dyDescent="0.25">
      <c r="E35" s="16" t="s">
        <v>78</v>
      </c>
      <c r="F35" s="212">
        <f>COUNTIFS(Tabela1[Spółka holdingowa],"="&amp;'Zestawienie zwycięzców 2019'!E35,Tabela1[Czy projekt brał udział w aukcjach OZE?],"="&amp;$W$3)</f>
        <v>0</v>
      </c>
      <c r="G35" s="212">
        <f>COUNTIFS(Tabela1[Spółka holdingowa],"="&amp;'Zestawienie zwycięzców 2019'!E35,Tabela1[Czy projekt brał udział w aukcjach OZE?],"="&amp;$W$4)</f>
        <v>0</v>
      </c>
      <c r="H35" s="15">
        <f>SUMIFS(Tabela1[Moc przyłączeniowa '[kW']],Tabela1[Spółka holdingowa],"="&amp;E35,Tabela1[Czy projekt brał udział w aukcjach OZE?],"="&amp;'Zestawienie zwycięzców 2019'!$W$3)</f>
        <v>0</v>
      </c>
      <c r="I35" s="15">
        <f>SUMIFS(Tabela1[Moc przyłączeniowa '[kW']],Tabela1[Spółka holdingowa],"="&amp;E35,Tabela1[Czy projekt brał udział w aukcjach OZE?],"="&amp;'Zestawienie zwycięzców 2019'!$W$4)</f>
        <v>0</v>
      </c>
      <c r="J35" s="15">
        <f>SUM(Tabela4[[#This Row],[moc 2018]:[moc 2019]])</f>
        <v>0</v>
      </c>
    </row>
    <row r="36" spans="5:10" x14ac:dyDescent="0.25">
      <c r="E36" s="16" t="s">
        <v>355</v>
      </c>
      <c r="F36" s="212">
        <f>COUNTIFS(Tabela1[Spółka holdingowa],"="&amp;'Zestawienie zwycięzców 2019'!E36,Tabela1[Czy projekt brał udział w aukcjach OZE?],"="&amp;$W$3)</f>
        <v>0</v>
      </c>
      <c r="G36" s="212">
        <f>COUNTIFS(Tabela1[Spółka holdingowa],"="&amp;'Zestawienie zwycięzców 2019'!E36,Tabela1[Czy projekt brał udział w aukcjach OZE?],"="&amp;$W$4)</f>
        <v>0</v>
      </c>
      <c r="H36" s="15">
        <f>SUMIFS(Tabela1[Moc przyłączeniowa '[kW']],Tabela1[Spółka holdingowa],"="&amp;E36,Tabela1[Czy projekt brał udział w aukcjach OZE?],"="&amp;'Zestawienie zwycięzców 2019'!$W$3)</f>
        <v>0</v>
      </c>
      <c r="I36" s="15">
        <f>SUMIFS(Tabela1[Moc przyłączeniowa '[kW']],Tabela1[Spółka holdingowa],"="&amp;E36,Tabela1[Czy projekt brał udział w aukcjach OZE?],"="&amp;'Zestawienie zwycięzców 2019'!$W$4)</f>
        <v>0</v>
      </c>
      <c r="J36" s="15">
        <f>SUM(Tabela4[[#This Row],[moc 2018]:[moc 2019]])</f>
        <v>0</v>
      </c>
    </row>
    <row r="37" spans="5:10" x14ac:dyDescent="0.25">
      <c r="E37" s="16" t="s">
        <v>559</v>
      </c>
      <c r="F37" s="212">
        <f>COUNTIFS(Tabela1[Spółka holdingowa],"="&amp;'Zestawienie zwycięzców 2019'!E37,Tabela1[Czy projekt brał udział w aukcjach OZE?],"="&amp;$W$3)</f>
        <v>0</v>
      </c>
      <c r="G37" s="212">
        <f>COUNTIFS(Tabela1[Spółka holdingowa],"="&amp;'Zestawienie zwycięzców 2019'!E37,Tabela1[Czy projekt brał udział w aukcjach OZE?],"="&amp;$W$4)</f>
        <v>0</v>
      </c>
      <c r="H37" s="15">
        <f>SUMIFS(Tabela1[Moc przyłączeniowa '[kW']],Tabela1[Spółka holdingowa],"="&amp;E37,Tabela1[Czy projekt brał udział w aukcjach OZE?],"="&amp;'Zestawienie zwycięzców 2019'!$W$3)</f>
        <v>0</v>
      </c>
      <c r="I37" s="15">
        <f>SUMIFS(Tabela1[Moc przyłączeniowa '[kW']],Tabela1[Spółka holdingowa],"="&amp;E37,Tabela1[Czy projekt brał udział w aukcjach OZE?],"="&amp;'Zestawienie zwycięzców 2019'!$W$4)</f>
        <v>0</v>
      </c>
      <c r="J37" s="15">
        <f>SUM(Tabela4[[#This Row],[moc 2018]:[moc 2019]])</f>
        <v>0</v>
      </c>
    </row>
    <row r="38" spans="5:10" ht="30" x14ac:dyDescent="0.25">
      <c r="E38" s="16" t="s">
        <v>132</v>
      </c>
      <c r="F38" s="212">
        <f>COUNTIFS(Tabela1[Spółka holdingowa],"="&amp;'Zestawienie zwycięzców 2019'!E38,Tabela1[Czy projekt brał udział w aukcjach OZE?],"="&amp;$W$3)</f>
        <v>0</v>
      </c>
      <c r="G38" s="212">
        <f>COUNTIFS(Tabela1[Spółka holdingowa],"="&amp;'Zestawienie zwycięzców 2019'!E38,Tabela1[Czy projekt brał udział w aukcjach OZE?],"="&amp;$W$4)</f>
        <v>0</v>
      </c>
      <c r="H38" s="15">
        <f>SUMIFS(Tabela1[Moc przyłączeniowa '[kW']],Tabela1[Spółka holdingowa],"="&amp;E38,Tabela1[Czy projekt brał udział w aukcjach OZE?],"="&amp;'Zestawienie zwycięzców 2019'!$W$3)</f>
        <v>0</v>
      </c>
      <c r="I38" s="15">
        <f>SUMIFS(Tabela1[Moc przyłączeniowa '[kW']],Tabela1[Spółka holdingowa],"="&amp;E38,Tabela1[Czy projekt brał udział w aukcjach OZE?],"="&amp;'Zestawienie zwycięzców 2019'!$W$4)</f>
        <v>0</v>
      </c>
      <c r="J38" s="15">
        <f>SUM(Tabela4[[#This Row],[moc 2018]:[moc 2019]])</f>
        <v>0</v>
      </c>
    </row>
    <row r="39" spans="5:10" x14ac:dyDescent="0.25">
      <c r="E39" s="16" t="s">
        <v>136</v>
      </c>
      <c r="F39" s="212">
        <f>COUNTIFS(Tabela1[Spółka holdingowa],"="&amp;'Zestawienie zwycięzców 2019'!E39,Tabela1[Czy projekt brał udział w aukcjach OZE?],"="&amp;$W$3)</f>
        <v>0</v>
      </c>
      <c r="G39" s="212">
        <f>COUNTIFS(Tabela1[Spółka holdingowa],"="&amp;'Zestawienie zwycięzców 2019'!E39,Tabela1[Czy projekt brał udział w aukcjach OZE?],"="&amp;$W$4)</f>
        <v>0</v>
      </c>
      <c r="H39" s="15">
        <f>SUMIFS(Tabela1[Moc przyłączeniowa '[kW']],Tabela1[Spółka holdingowa],"="&amp;E39,Tabela1[Czy projekt brał udział w aukcjach OZE?],"="&amp;'Zestawienie zwycięzców 2019'!$W$3)</f>
        <v>0</v>
      </c>
      <c r="I39" s="15">
        <f>SUMIFS(Tabela1[Moc przyłączeniowa '[kW']],Tabela1[Spółka holdingowa],"="&amp;E39,Tabela1[Czy projekt brał udział w aukcjach OZE?],"="&amp;'Zestawienie zwycięzców 2019'!$W$4)</f>
        <v>0</v>
      </c>
      <c r="J39" s="15">
        <f>SUM(Tabela4[[#This Row],[moc 2018]:[moc 2019]])</f>
        <v>0</v>
      </c>
    </row>
    <row r="40" spans="5:10" x14ac:dyDescent="0.25">
      <c r="E40" s="16" t="s">
        <v>96</v>
      </c>
      <c r="F40" s="212">
        <f>COUNTIFS(Tabela1[Spółka holdingowa],"="&amp;'Zestawienie zwycięzców 2019'!E40,Tabela1[Czy projekt brał udział w aukcjach OZE?],"="&amp;$W$3)</f>
        <v>0</v>
      </c>
      <c r="G40" s="212">
        <f>COUNTIFS(Tabela1[Spółka holdingowa],"="&amp;'Zestawienie zwycięzców 2019'!E40,Tabela1[Czy projekt brał udział w aukcjach OZE?],"="&amp;$W$4)</f>
        <v>0</v>
      </c>
      <c r="H40" s="15">
        <f>SUMIFS(Tabela1[Moc przyłączeniowa '[kW']],Tabela1[Spółka holdingowa],"="&amp;E40,Tabela1[Czy projekt brał udział w aukcjach OZE?],"="&amp;'Zestawienie zwycięzców 2019'!$W$3)</f>
        <v>0</v>
      </c>
      <c r="I40" s="15">
        <f>SUMIFS(Tabela1[Moc przyłączeniowa '[kW']],Tabela1[Spółka holdingowa],"="&amp;E40,Tabela1[Czy projekt brał udział w aukcjach OZE?],"="&amp;'Zestawienie zwycięzców 2019'!$W$4)</f>
        <v>0</v>
      </c>
      <c r="J40" s="15">
        <f>SUM(Tabela4[[#This Row],[moc 2018]:[moc 2019]])</f>
        <v>0</v>
      </c>
    </row>
    <row r="41" spans="5:10" x14ac:dyDescent="0.25">
      <c r="E41" s="16" t="s">
        <v>144</v>
      </c>
      <c r="F41" s="212">
        <f>COUNTIFS(Tabela1[Spółka holdingowa],"="&amp;'Zestawienie zwycięzców 2019'!E41,Tabela1[Czy projekt brał udział w aukcjach OZE?],"="&amp;$W$3)</f>
        <v>0</v>
      </c>
      <c r="G41" s="212">
        <f>COUNTIFS(Tabela1[Spółka holdingowa],"="&amp;'Zestawienie zwycięzców 2019'!E41,Tabela1[Czy projekt brał udział w aukcjach OZE?],"="&amp;$W$4)</f>
        <v>0</v>
      </c>
      <c r="H41" s="15">
        <f>SUMIFS(Tabela1[Moc przyłączeniowa '[kW']],Tabela1[Spółka holdingowa],"="&amp;E41,Tabela1[Czy projekt brał udział w aukcjach OZE?],"="&amp;'Zestawienie zwycięzców 2019'!$W$3)</f>
        <v>0</v>
      </c>
      <c r="I41" s="15">
        <f>SUMIFS(Tabela1[Moc przyłączeniowa '[kW']],Tabela1[Spółka holdingowa],"="&amp;E41,Tabela1[Czy projekt brał udział w aukcjach OZE?],"="&amp;'Zestawienie zwycięzców 2019'!$W$4)</f>
        <v>0</v>
      </c>
      <c r="J41" s="15">
        <f>SUM(Tabela4[[#This Row],[moc 2018]:[moc 2019]])</f>
        <v>0</v>
      </c>
    </row>
    <row r="42" spans="5:10" x14ac:dyDescent="0.25">
      <c r="E42" s="7" t="s">
        <v>462</v>
      </c>
      <c r="F42" s="212">
        <f>COUNTIFS(Tabela1[Spółka holdingowa],"="&amp;'Zestawienie zwycięzców 2019'!E42,Tabela1[Czy projekt brał udział w aukcjach OZE?],"="&amp;$W$3)</f>
        <v>0</v>
      </c>
      <c r="G42" s="212">
        <f>COUNTIFS(Tabela1[Spółka holdingowa],"="&amp;'Zestawienie zwycięzców 2019'!E42,Tabela1[Czy projekt brał udział w aukcjach OZE?],"="&amp;$W$4)</f>
        <v>0</v>
      </c>
      <c r="H42" s="15">
        <f>SUMIFS(Tabela1[Moc przyłączeniowa '[kW']],Tabela1[Spółka holdingowa],"="&amp;E42,Tabela1[Czy projekt brał udział w aukcjach OZE?],"="&amp;'Zestawienie zwycięzców 2019'!$W$3)</f>
        <v>0</v>
      </c>
      <c r="I42" s="15">
        <f>SUMIFS(Tabela1[Moc przyłączeniowa '[kW']],Tabela1[Spółka holdingowa],"="&amp;E42,Tabela1[Czy projekt brał udział w aukcjach OZE?],"="&amp;'Zestawienie zwycięzców 2019'!$W$4)</f>
        <v>0</v>
      </c>
      <c r="J42" s="15">
        <f>SUM(Tabela4[[#This Row],[moc 2018]:[moc 2019]])</f>
        <v>0</v>
      </c>
    </row>
    <row r="43" spans="5:10" x14ac:dyDescent="0.25">
      <c r="E43" s="16" t="s">
        <v>149</v>
      </c>
      <c r="F43" s="212">
        <f>COUNTIFS(Tabela1[Spółka holdingowa],"="&amp;'Zestawienie zwycięzców 2019'!E43,Tabela1[Czy projekt brał udział w aukcjach OZE?],"="&amp;$W$3)</f>
        <v>0</v>
      </c>
      <c r="G43" s="212">
        <f>COUNTIFS(Tabela1[Spółka holdingowa],"="&amp;'Zestawienie zwycięzców 2019'!E43,Tabela1[Czy projekt brał udział w aukcjach OZE?],"="&amp;$W$4)</f>
        <v>0</v>
      </c>
      <c r="H43" s="15">
        <f>SUMIFS(Tabela1[Moc przyłączeniowa '[kW']],Tabela1[Spółka holdingowa],"="&amp;E43,Tabela1[Czy projekt brał udział w aukcjach OZE?],"="&amp;'Zestawienie zwycięzców 2019'!$W$3)</f>
        <v>0</v>
      </c>
      <c r="I43" s="15">
        <f>SUMIFS(Tabela1[Moc przyłączeniowa '[kW']],Tabela1[Spółka holdingowa],"="&amp;E43,Tabela1[Czy projekt brał udział w aukcjach OZE?],"="&amp;'Zestawienie zwycięzców 2019'!$W$4)</f>
        <v>0</v>
      </c>
      <c r="J43" s="15">
        <f>SUM(Tabela4[[#This Row],[moc 2018]:[moc 2019]])</f>
        <v>0</v>
      </c>
    </row>
    <row r="44" spans="5:10" x14ac:dyDescent="0.25">
      <c r="E44" s="16" t="s">
        <v>470</v>
      </c>
      <c r="F44" s="212">
        <f>COUNTIFS(Tabela1[Spółka holdingowa],"="&amp;'Zestawienie zwycięzców 2019'!E44,Tabela1[Czy projekt brał udział w aukcjach OZE?],"="&amp;$W$3)</f>
        <v>1</v>
      </c>
      <c r="G44" s="212">
        <f>COUNTIFS(Tabela1[Spółka holdingowa],"="&amp;'Zestawienie zwycięzców 2019'!E44,Tabela1[Czy projekt brał udział w aukcjach OZE?],"="&amp;$W$4)</f>
        <v>0</v>
      </c>
      <c r="H44" s="15">
        <f>SUMIFS(Tabela1[Moc przyłączeniowa '[kW']],Tabela1[Spółka holdingowa],"="&amp;E44,Tabela1[Czy projekt brał udział w aukcjach OZE?],"="&amp;'Zestawienie zwycięzców 2019'!$W$3)</f>
        <v>42000</v>
      </c>
      <c r="I44" s="15">
        <f>SUMIFS(Tabela1[Moc przyłączeniowa '[kW']],Tabela1[Spółka holdingowa],"="&amp;E44,Tabela1[Czy projekt brał udział w aukcjach OZE?],"="&amp;'Zestawienie zwycięzców 2019'!$W$4)</f>
        <v>0</v>
      </c>
      <c r="J44" s="15">
        <f>SUM(Tabela4[[#This Row],[moc 2018]:[moc 2019]])</f>
        <v>42000</v>
      </c>
    </row>
    <row r="45" spans="5:10" x14ac:dyDescent="0.25">
      <c r="E45" s="16" t="s">
        <v>475</v>
      </c>
      <c r="F45" s="212">
        <f>COUNTIFS(Tabela1[Spółka holdingowa],"="&amp;'Zestawienie zwycięzców 2019'!E45,Tabela1[Czy projekt brał udział w aukcjach OZE?],"="&amp;$W$3)</f>
        <v>0</v>
      </c>
      <c r="G45" s="212">
        <f>COUNTIFS(Tabela1[Spółka holdingowa],"="&amp;'Zestawienie zwycięzców 2019'!E45,Tabela1[Czy projekt brał udział w aukcjach OZE?],"="&amp;$W$4)</f>
        <v>0</v>
      </c>
      <c r="H45" s="15">
        <f>SUMIFS(Tabela1[Moc przyłączeniowa '[kW']],Tabela1[Spółka holdingowa],"="&amp;E45,Tabela1[Czy projekt brał udział w aukcjach OZE?],"="&amp;'Zestawienie zwycięzców 2019'!$W$3)</f>
        <v>0</v>
      </c>
      <c r="I45" s="15">
        <f>SUMIFS(Tabela1[Moc przyłączeniowa '[kW']],Tabela1[Spółka holdingowa],"="&amp;E45,Tabela1[Czy projekt brał udział w aukcjach OZE?],"="&amp;'Zestawienie zwycięzców 2019'!$W$4)</f>
        <v>0</v>
      </c>
      <c r="J45" s="15">
        <f>SUM(Tabela4[[#This Row],[moc 2018]:[moc 2019]])</f>
        <v>0</v>
      </c>
    </row>
    <row r="46" spans="5:10" x14ac:dyDescent="0.25">
      <c r="E46" s="16" t="s">
        <v>494</v>
      </c>
      <c r="F46" s="212"/>
      <c r="G46" s="212"/>
      <c r="H46" s="15"/>
      <c r="I46" s="15"/>
      <c r="J46" s="215">
        <v>133363</v>
      </c>
    </row>
    <row r="47" spans="5:10" x14ac:dyDescent="0.25"/>
    <row r="48" spans="5:10" x14ac:dyDescent="0.25"/>
    <row r="49" x14ac:dyDescent="0.25"/>
    <row r="50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</sheetData>
  <sortState xmlns:xlrd2="http://schemas.microsoft.com/office/spreadsheetml/2017/richdata2" ref="I8:J21">
    <sortCondition descending="1" ref="J8:J21"/>
  </sortState>
  <pageMargins left="0.7" right="0.7" top="0.75" bottom="0.75" header="0.3" footer="0.3"/>
  <pageSetup paperSize="9" orientation="portrait" horizontalDpi="4294967295" verticalDpi="4294967295" r:id="rId1"/>
  <ignoredErrors>
    <ignoredError sqref="J46" calculatedColumn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EF6B6-A726-488D-BB2F-4AAF72384013}">
  <dimension ref="A1:FN89"/>
  <sheetViews>
    <sheetView workbookViewId="0">
      <selection activeCell="B5" sqref="B5:G26"/>
    </sheetView>
  </sheetViews>
  <sheetFormatPr defaultColWidth="0" defaultRowHeight="15" customHeight="1" zeroHeight="1" x14ac:dyDescent="0.25"/>
  <cols>
    <col min="1" max="1" width="13.140625" style="54" customWidth="1"/>
    <col min="2" max="2" width="50" style="142" customWidth="1"/>
    <col min="3" max="3" width="18" style="54" bestFit="1" customWidth="1"/>
    <col min="4" max="4" width="21.7109375" style="54" bestFit="1" customWidth="1"/>
    <col min="5" max="5" width="18" style="54" bestFit="1" customWidth="1"/>
    <col min="6" max="6" width="21.7109375" style="54" bestFit="1" customWidth="1"/>
    <col min="7" max="7" width="26.85546875" style="54" customWidth="1"/>
    <col min="8" max="8" width="18.28515625" style="54" customWidth="1"/>
    <col min="9" max="9" width="14.5703125" style="54" customWidth="1"/>
    <col min="10" max="10" width="20.140625" style="54" hidden="1" customWidth="1"/>
    <col min="11" max="11" width="12.140625" style="54" hidden="1" customWidth="1"/>
    <col min="12" max="12" width="33.28515625" style="54" hidden="1" customWidth="1"/>
    <col min="13" max="13" width="30.85546875" style="54" hidden="1" customWidth="1"/>
    <col min="14" max="14" width="24.28515625" style="54" hidden="1" customWidth="1"/>
    <col min="15" max="15" width="18.7109375" style="54" hidden="1" customWidth="1"/>
    <col min="16" max="16" width="15.28515625" style="54" hidden="1" customWidth="1"/>
    <col min="17" max="17" width="30.42578125" style="54" hidden="1" customWidth="1"/>
    <col min="18" max="18" width="16.85546875" style="54" hidden="1" customWidth="1"/>
    <col min="19" max="19" width="28.7109375" style="54" hidden="1" customWidth="1"/>
    <col min="20" max="20" width="44.85546875" style="54" hidden="1" customWidth="1"/>
    <col min="21" max="21" width="28.5703125" style="54" hidden="1" customWidth="1"/>
    <col min="22" max="22" width="15.5703125" style="54" hidden="1" customWidth="1"/>
    <col min="23" max="23" width="27.85546875" style="54" hidden="1" customWidth="1"/>
    <col min="24" max="24" width="27.5703125" style="54" hidden="1" customWidth="1"/>
    <col min="25" max="25" width="26.7109375" style="54" hidden="1" customWidth="1"/>
    <col min="26" max="26" width="38.28515625" style="54" hidden="1" customWidth="1"/>
    <col min="27" max="27" width="25.7109375" style="54" hidden="1" customWidth="1"/>
    <col min="28" max="28" width="20.28515625" style="54" hidden="1" customWidth="1"/>
    <col min="29" max="29" width="27.140625" style="54" hidden="1" customWidth="1"/>
    <col min="30" max="30" width="16.28515625" style="54" hidden="1" customWidth="1"/>
    <col min="31" max="31" width="10.28515625" style="54" hidden="1" customWidth="1"/>
    <col min="32" max="32" width="17.5703125" style="54" hidden="1" customWidth="1"/>
    <col min="33" max="33" width="38.85546875" style="54" hidden="1" customWidth="1"/>
    <col min="34" max="34" width="29.7109375" style="54" hidden="1" customWidth="1"/>
    <col min="35" max="35" width="29.85546875" style="54" hidden="1" customWidth="1"/>
    <col min="36" max="36" width="47.7109375" style="54" hidden="1" customWidth="1"/>
    <col min="37" max="37" width="13.42578125" style="54" hidden="1" customWidth="1"/>
    <col min="38" max="38" width="51.140625" style="54" hidden="1" customWidth="1"/>
    <col min="39" max="39" width="10.140625" style="54" hidden="1" customWidth="1"/>
    <col min="40" max="40" width="30.140625" style="54" hidden="1" customWidth="1"/>
    <col min="41" max="41" width="30.7109375" style="54" hidden="1" customWidth="1"/>
    <col min="42" max="42" width="5.5703125" style="54" hidden="1" customWidth="1"/>
    <col min="43" max="43" width="19.85546875" style="54" hidden="1" customWidth="1"/>
    <col min="44" max="44" width="27.140625" style="54" hidden="1" customWidth="1"/>
    <col min="45" max="45" width="21.5703125" style="54" hidden="1" customWidth="1"/>
    <col min="46" max="46" width="37.5703125" style="54" hidden="1" customWidth="1"/>
    <col min="47" max="47" width="14.42578125" style="54" hidden="1" customWidth="1"/>
    <col min="48" max="48" width="24.85546875" style="54" hidden="1" customWidth="1"/>
    <col min="49" max="49" width="15" style="54" hidden="1" customWidth="1"/>
    <col min="50" max="50" width="24.42578125" style="54" hidden="1" customWidth="1"/>
    <col min="51" max="51" width="20.140625" style="54" hidden="1" customWidth="1"/>
    <col min="52" max="52" width="12.140625" style="54" hidden="1" customWidth="1"/>
    <col min="53" max="53" width="33.28515625" style="54" hidden="1" customWidth="1"/>
    <col min="54" max="54" width="30.85546875" style="54" hidden="1" customWidth="1"/>
    <col min="55" max="55" width="24.28515625" style="54" hidden="1" customWidth="1"/>
    <col min="56" max="56" width="18.7109375" style="54" hidden="1" customWidth="1"/>
    <col min="57" max="57" width="15.28515625" style="54" hidden="1" customWidth="1"/>
    <col min="58" max="58" width="30.42578125" style="54" hidden="1" customWidth="1"/>
    <col min="59" max="59" width="16.85546875" style="54" hidden="1" customWidth="1"/>
    <col min="60" max="60" width="28.7109375" style="54" hidden="1" customWidth="1"/>
    <col min="61" max="61" width="44.85546875" style="54" hidden="1" customWidth="1"/>
    <col min="62" max="62" width="28.5703125" style="54" hidden="1" customWidth="1"/>
    <col min="63" max="63" width="15.5703125" style="54" hidden="1" customWidth="1"/>
    <col min="64" max="64" width="27.85546875" style="54" hidden="1" customWidth="1"/>
    <col min="65" max="65" width="27.5703125" style="54" hidden="1" customWidth="1"/>
    <col min="66" max="66" width="26.7109375" style="54" hidden="1" customWidth="1"/>
    <col min="67" max="67" width="38.28515625" style="54" hidden="1" customWidth="1"/>
    <col min="68" max="68" width="25.7109375" style="54" hidden="1" customWidth="1"/>
    <col min="69" max="69" width="20.28515625" style="54" hidden="1" customWidth="1"/>
    <col min="70" max="70" width="27.140625" style="54" hidden="1" customWidth="1"/>
    <col min="71" max="71" width="16.28515625" style="54" hidden="1" customWidth="1"/>
    <col min="72" max="72" width="10.28515625" style="54" hidden="1" customWidth="1"/>
    <col min="73" max="73" width="17.5703125" style="54" hidden="1" customWidth="1"/>
    <col min="74" max="74" width="38.85546875" style="54" hidden="1" customWidth="1"/>
    <col min="75" max="75" width="29.7109375" style="54" hidden="1" customWidth="1"/>
    <col min="76" max="76" width="29.85546875" style="54" hidden="1" customWidth="1"/>
    <col min="77" max="77" width="47.7109375" style="54" hidden="1" customWidth="1"/>
    <col min="78" max="78" width="13.42578125" style="54" hidden="1" customWidth="1"/>
    <col min="79" max="79" width="51.140625" style="54" hidden="1" customWidth="1"/>
    <col min="80" max="80" width="10.140625" style="54" hidden="1" customWidth="1"/>
    <col min="81" max="81" width="30.140625" style="54" hidden="1" customWidth="1"/>
    <col min="82" max="82" width="30.7109375" style="54" hidden="1" customWidth="1"/>
    <col min="83" max="83" width="5.5703125" style="54" hidden="1" customWidth="1"/>
    <col min="84" max="84" width="19.85546875" style="54" hidden="1" customWidth="1"/>
    <col min="85" max="85" width="15.85546875" style="54" hidden="1" customWidth="1"/>
    <col min="86" max="86" width="21.5703125" style="54" hidden="1" customWidth="1"/>
    <col min="87" max="87" width="37.5703125" style="54" hidden="1" customWidth="1"/>
    <col min="88" max="88" width="14.42578125" style="54" hidden="1" customWidth="1"/>
    <col min="89" max="89" width="24.85546875" style="54" hidden="1" customWidth="1"/>
    <col min="90" max="90" width="15" style="54" hidden="1" customWidth="1"/>
    <col min="91" max="91" width="24.42578125" style="54" hidden="1" customWidth="1"/>
    <col min="92" max="92" width="20.140625" style="54" hidden="1" customWidth="1"/>
    <col min="93" max="93" width="12.140625" style="54" hidden="1" customWidth="1"/>
    <col min="94" max="94" width="33.28515625" style="54" hidden="1" customWidth="1"/>
    <col min="95" max="95" width="30.85546875" style="54" hidden="1" customWidth="1"/>
    <col min="96" max="96" width="24.28515625" style="54" hidden="1" customWidth="1"/>
    <col min="97" max="97" width="18.7109375" style="54" hidden="1" customWidth="1"/>
    <col min="98" max="98" width="15.28515625" style="54" hidden="1" customWidth="1"/>
    <col min="99" max="99" width="30.42578125" style="54" hidden="1" customWidth="1"/>
    <col min="100" max="100" width="16.85546875" style="54" hidden="1" customWidth="1"/>
    <col min="101" max="101" width="28.7109375" style="54" hidden="1" customWidth="1"/>
    <col min="102" max="102" width="44.85546875" style="54" hidden="1" customWidth="1"/>
    <col min="103" max="103" width="28.5703125" style="54" hidden="1" customWidth="1"/>
    <col min="104" max="104" width="15.5703125" style="54" hidden="1" customWidth="1"/>
    <col min="105" max="105" width="27.85546875" style="54" hidden="1" customWidth="1"/>
    <col min="106" max="106" width="27.5703125" style="54" hidden="1" customWidth="1"/>
    <col min="107" max="107" width="26.7109375" style="54" hidden="1" customWidth="1"/>
    <col min="108" max="108" width="38.28515625" style="54" hidden="1" customWidth="1"/>
    <col min="109" max="109" width="25.7109375" style="54" hidden="1" customWidth="1"/>
    <col min="110" max="110" width="20.28515625" style="54" hidden="1" customWidth="1"/>
    <col min="111" max="111" width="27.140625" style="54" hidden="1" customWidth="1"/>
    <col min="112" max="112" width="16.28515625" style="54" hidden="1" customWidth="1"/>
    <col min="113" max="113" width="10.28515625" style="54" hidden="1" customWidth="1"/>
    <col min="114" max="114" width="17.5703125" style="54" hidden="1" customWidth="1"/>
    <col min="115" max="115" width="38.85546875" style="54" hidden="1" customWidth="1"/>
    <col min="116" max="116" width="29.7109375" style="54" hidden="1" customWidth="1"/>
    <col min="117" max="117" width="29.85546875" style="54" hidden="1" customWidth="1"/>
    <col min="118" max="118" width="47.7109375" style="54" hidden="1" customWidth="1"/>
    <col min="119" max="119" width="13.42578125" style="54" hidden="1" customWidth="1"/>
    <col min="120" max="120" width="51.140625" style="54" hidden="1" customWidth="1"/>
    <col min="121" max="121" width="10.140625" style="54" hidden="1" customWidth="1"/>
    <col min="122" max="122" width="30.140625" style="54" hidden="1" customWidth="1"/>
    <col min="123" max="123" width="30.7109375" style="54" hidden="1" customWidth="1"/>
    <col min="124" max="124" width="5.5703125" style="54" hidden="1" customWidth="1"/>
    <col min="125" max="125" width="19.85546875" style="54" hidden="1" customWidth="1"/>
    <col min="126" max="126" width="15.85546875" style="54" hidden="1" customWidth="1"/>
    <col min="127" max="127" width="21.5703125" style="54" hidden="1" customWidth="1"/>
    <col min="128" max="128" width="37.5703125" style="54" hidden="1" customWidth="1"/>
    <col min="129" max="129" width="14.42578125" style="54" hidden="1" customWidth="1"/>
    <col min="130" max="130" width="24.85546875" style="54" hidden="1" customWidth="1"/>
    <col min="131" max="131" width="15" style="54" hidden="1" customWidth="1"/>
    <col min="132" max="132" width="24.42578125" style="54" hidden="1" customWidth="1"/>
    <col min="133" max="133" width="20.140625" style="54" hidden="1" customWidth="1"/>
    <col min="134" max="134" width="12.140625" style="54" hidden="1" customWidth="1"/>
    <col min="135" max="135" width="33.28515625" style="54" hidden="1" customWidth="1"/>
    <col min="136" max="136" width="30.85546875" style="54" hidden="1" customWidth="1"/>
    <col min="137" max="137" width="24.28515625" style="54" hidden="1" customWidth="1"/>
    <col min="138" max="138" width="18.7109375" style="54" hidden="1" customWidth="1"/>
    <col min="139" max="139" width="15.28515625" style="54" hidden="1" customWidth="1"/>
    <col min="140" max="140" width="30.42578125" style="54" hidden="1" customWidth="1"/>
    <col min="141" max="141" width="16.85546875" style="54" hidden="1" customWidth="1"/>
    <col min="142" max="142" width="28.7109375" style="54" hidden="1" customWidth="1"/>
    <col min="143" max="143" width="44.85546875" style="54" hidden="1" customWidth="1"/>
    <col min="144" max="144" width="28.5703125" style="54" hidden="1" customWidth="1"/>
    <col min="145" max="145" width="15.5703125" style="54" hidden="1" customWidth="1"/>
    <col min="146" max="146" width="27.85546875" style="54" hidden="1" customWidth="1"/>
    <col min="147" max="147" width="27.5703125" style="54" hidden="1" customWidth="1"/>
    <col min="148" max="148" width="26.7109375" style="54" hidden="1" customWidth="1"/>
    <col min="149" max="149" width="38.28515625" style="54" hidden="1" customWidth="1"/>
    <col min="150" max="150" width="25.7109375" style="54" hidden="1" customWidth="1"/>
    <col min="151" max="151" width="20.28515625" style="54" hidden="1" customWidth="1"/>
    <col min="152" max="152" width="27.140625" style="54" hidden="1" customWidth="1"/>
    <col min="153" max="153" width="16.28515625" style="54" hidden="1" customWidth="1"/>
    <col min="154" max="154" width="10.28515625" style="54" hidden="1" customWidth="1"/>
    <col min="155" max="155" width="17.5703125" style="54" hidden="1" customWidth="1"/>
    <col min="156" max="156" width="38.85546875" style="54" hidden="1" customWidth="1"/>
    <col min="157" max="157" width="29.7109375" style="54" hidden="1" customWidth="1"/>
    <col min="158" max="158" width="29.85546875" style="54" hidden="1" customWidth="1"/>
    <col min="159" max="159" width="47.7109375" style="54" hidden="1" customWidth="1"/>
    <col min="160" max="160" width="13.42578125" style="54" hidden="1" customWidth="1"/>
    <col min="161" max="161" width="51.140625" style="54" hidden="1" customWidth="1"/>
    <col min="162" max="162" width="10.140625" style="54" hidden="1" customWidth="1"/>
    <col min="163" max="163" width="30.140625" style="54" hidden="1" customWidth="1"/>
    <col min="164" max="164" width="30.7109375" style="54" hidden="1" customWidth="1"/>
    <col min="165" max="165" width="6" style="54" hidden="1" customWidth="1"/>
    <col min="166" max="166" width="19.85546875" style="54" hidden="1" customWidth="1"/>
    <col min="167" max="168" width="34.28515625" style="54" hidden="1" customWidth="1"/>
    <col min="169" max="170" width="23" style="54" hidden="1" customWidth="1"/>
    <col min="171" max="16384" width="9.140625" style="54" hidden="1"/>
  </cols>
  <sheetData>
    <row r="1" spans="1:7" x14ac:dyDescent="0.25">
      <c r="A1" s="54" t="s">
        <v>480</v>
      </c>
    </row>
    <row r="2" spans="1:7" x14ac:dyDescent="0.25"/>
    <row r="3" spans="1:7" ht="27" x14ac:dyDescent="0.25">
      <c r="A3" s="214" t="s">
        <v>569</v>
      </c>
      <c r="B3" s="214"/>
    </row>
    <row r="4" spans="1:7" x14ac:dyDescent="0.25"/>
    <row r="5" spans="1:7" s="180" customFormat="1" ht="60" x14ac:dyDescent="0.25">
      <c r="B5" s="158" t="s">
        <v>562</v>
      </c>
      <c r="C5" s="152" t="s">
        <v>564</v>
      </c>
      <c r="D5" s="152" t="s">
        <v>567</v>
      </c>
      <c r="E5" s="152" t="s">
        <v>565</v>
      </c>
      <c r="F5" s="152" t="s">
        <v>566</v>
      </c>
      <c r="G5" s="216" t="s">
        <v>563</v>
      </c>
    </row>
    <row r="6" spans="1:7" x14ac:dyDescent="0.25">
      <c r="B6" s="217" t="s">
        <v>460</v>
      </c>
      <c r="C6" s="213">
        <v>2</v>
      </c>
      <c r="D6" s="17">
        <v>58000</v>
      </c>
      <c r="E6" s="213">
        <v>13</v>
      </c>
      <c r="F6" s="17">
        <v>337250</v>
      </c>
      <c r="G6" s="17">
        <v>395250</v>
      </c>
    </row>
    <row r="7" spans="1:7" x14ac:dyDescent="0.25">
      <c r="B7" s="217" t="s">
        <v>149</v>
      </c>
      <c r="C7" s="213">
        <v>1</v>
      </c>
      <c r="D7" s="17">
        <v>319750</v>
      </c>
      <c r="E7" s="213">
        <v>0</v>
      </c>
      <c r="F7" s="17">
        <v>0</v>
      </c>
      <c r="G7" s="17">
        <v>319750</v>
      </c>
    </row>
    <row r="8" spans="1:7" x14ac:dyDescent="0.25">
      <c r="B8" s="217" t="s">
        <v>299</v>
      </c>
      <c r="C8" s="213">
        <v>0</v>
      </c>
      <c r="D8" s="17">
        <v>0</v>
      </c>
      <c r="E8" s="213">
        <v>1</v>
      </c>
      <c r="F8" s="17">
        <v>250000</v>
      </c>
      <c r="G8" s="17">
        <v>250000</v>
      </c>
    </row>
    <row r="9" spans="1:7" x14ac:dyDescent="0.25">
      <c r="B9" s="217" t="s">
        <v>101</v>
      </c>
      <c r="C9" s="213">
        <v>1</v>
      </c>
      <c r="D9" s="17">
        <v>57500</v>
      </c>
      <c r="E9" s="213">
        <v>10</v>
      </c>
      <c r="F9" s="17">
        <v>106300</v>
      </c>
      <c r="G9" s="17">
        <v>163800</v>
      </c>
    </row>
    <row r="10" spans="1:7" x14ac:dyDescent="0.25">
      <c r="B10" s="217" t="s">
        <v>343</v>
      </c>
      <c r="C10" s="213">
        <v>0</v>
      </c>
      <c r="D10" s="17">
        <v>0</v>
      </c>
      <c r="E10" s="213">
        <v>3</v>
      </c>
      <c r="F10" s="17">
        <v>155500</v>
      </c>
      <c r="G10" s="17">
        <v>155500</v>
      </c>
    </row>
    <row r="11" spans="1:7" x14ac:dyDescent="0.25">
      <c r="B11" s="217" t="s">
        <v>492</v>
      </c>
      <c r="C11" s="213">
        <v>0</v>
      </c>
      <c r="D11" s="17">
        <v>0</v>
      </c>
      <c r="E11" s="213">
        <v>2</v>
      </c>
      <c r="F11" s="17">
        <v>154600</v>
      </c>
      <c r="G11" s="17">
        <v>154600</v>
      </c>
    </row>
    <row r="12" spans="1:7" x14ac:dyDescent="0.25">
      <c r="B12" s="217" t="s">
        <v>559</v>
      </c>
      <c r="C12" s="213">
        <v>9</v>
      </c>
      <c r="D12" s="17">
        <v>138500</v>
      </c>
      <c r="E12" s="213">
        <v>0</v>
      </c>
      <c r="F12" s="17">
        <v>0</v>
      </c>
      <c r="G12" s="17">
        <v>138500</v>
      </c>
    </row>
    <row r="13" spans="1:7" x14ac:dyDescent="0.25">
      <c r="B13" s="217" t="s">
        <v>475</v>
      </c>
      <c r="C13" s="213">
        <v>1</v>
      </c>
      <c r="D13" s="17">
        <v>132000</v>
      </c>
      <c r="E13" s="213">
        <v>0</v>
      </c>
      <c r="F13" s="17">
        <v>0</v>
      </c>
      <c r="G13" s="17">
        <v>132000</v>
      </c>
    </row>
    <row r="14" spans="1:7" x14ac:dyDescent="0.25">
      <c r="B14" s="217" t="s">
        <v>296</v>
      </c>
      <c r="C14" s="213">
        <v>0</v>
      </c>
      <c r="D14" s="17">
        <v>0</v>
      </c>
      <c r="E14" s="213">
        <v>3</v>
      </c>
      <c r="F14" s="17">
        <v>108000</v>
      </c>
      <c r="G14" s="17">
        <v>108000</v>
      </c>
    </row>
    <row r="15" spans="1:7" x14ac:dyDescent="0.25">
      <c r="B15" s="217" t="s">
        <v>78</v>
      </c>
      <c r="C15" s="213">
        <v>0</v>
      </c>
      <c r="D15" s="17">
        <v>0</v>
      </c>
      <c r="E15" s="213">
        <v>9</v>
      </c>
      <c r="F15" s="17">
        <v>108000</v>
      </c>
      <c r="G15" s="17">
        <v>108000</v>
      </c>
    </row>
    <row r="16" spans="1:7" x14ac:dyDescent="0.25">
      <c r="B16" s="217" t="s">
        <v>136</v>
      </c>
      <c r="C16" s="213">
        <v>4</v>
      </c>
      <c r="D16" s="17">
        <v>104000</v>
      </c>
      <c r="E16" s="213">
        <v>0</v>
      </c>
      <c r="F16" s="17">
        <v>0</v>
      </c>
      <c r="G16" s="17">
        <v>104000</v>
      </c>
    </row>
    <row r="17" spans="2:7" x14ac:dyDescent="0.25">
      <c r="B17" s="217" t="s">
        <v>283</v>
      </c>
      <c r="C17" s="213">
        <v>0</v>
      </c>
      <c r="D17" s="17">
        <v>0</v>
      </c>
      <c r="E17" s="213">
        <v>1</v>
      </c>
      <c r="F17" s="17">
        <v>100000</v>
      </c>
      <c r="G17" s="17">
        <v>100000</v>
      </c>
    </row>
    <row r="18" spans="2:7" x14ac:dyDescent="0.25">
      <c r="B18" s="217" t="s">
        <v>355</v>
      </c>
      <c r="C18" s="213">
        <v>0</v>
      </c>
      <c r="D18" s="17">
        <v>0</v>
      </c>
      <c r="E18" s="213">
        <v>2</v>
      </c>
      <c r="F18" s="17">
        <v>98400</v>
      </c>
      <c r="G18" s="17">
        <v>98400</v>
      </c>
    </row>
    <row r="19" spans="2:7" x14ac:dyDescent="0.25">
      <c r="B19" s="217" t="s">
        <v>144</v>
      </c>
      <c r="C19" s="213">
        <v>2</v>
      </c>
      <c r="D19" s="17">
        <v>90000</v>
      </c>
      <c r="E19" s="213">
        <v>0</v>
      </c>
      <c r="F19" s="17">
        <v>0</v>
      </c>
      <c r="G19" s="17">
        <v>90000</v>
      </c>
    </row>
    <row r="20" spans="2:7" x14ac:dyDescent="0.25">
      <c r="B20" s="217" t="s">
        <v>462</v>
      </c>
      <c r="C20" s="213">
        <v>1</v>
      </c>
      <c r="D20" s="17">
        <v>88000</v>
      </c>
      <c r="E20" s="213">
        <v>0</v>
      </c>
      <c r="F20" s="17">
        <v>0</v>
      </c>
      <c r="G20" s="17">
        <v>88000</v>
      </c>
    </row>
    <row r="21" spans="2:7" x14ac:dyDescent="0.25">
      <c r="B21" s="217" t="s">
        <v>96</v>
      </c>
      <c r="C21" s="213">
        <v>2</v>
      </c>
      <c r="D21" s="17">
        <v>81000</v>
      </c>
      <c r="E21" s="213">
        <v>0</v>
      </c>
      <c r="F21" s="17">
        <v>0</v>
      </c>
      <c r="G21" s="17">
        <v>81000</v>
      </c>
    </row>
    <row r="22" spans="2:7" x14ac:dyDescent="0.25">
      <c r="B22" s="217" t="s">
        <v>274</v>
      </c>
      <c r="C22" s="213">
        <v>0</v>
      </c>
      <c r="D22" s="17">
        <v>0</v>
      </c>
      <c r="E22" s="213">
        <v>1</v>
      </c>
      <c r="F22" s="17">
        <v>67650</v>
      </c>
      <c r="G22" s="17">
        <v>67650</v>
      </c>
    </row>
    <row r="23" spans="2:7" x14ac:dyDescent="0.25">
      <c r="B23" s="217" t="s">
        <v>317</v>
      </c>
      <c r="C23" s="213">
        <v>0</v>
      </c>
      <c r="D23" s="17">
        <v>0</v>
      </c>
      <c r="E23" s="213">
        <v>2</v>
      </c>
      <c r="F23" s="17">
        <v>48400</v>
      </c>
      <c r="G23" s="17">
        <v>48400</v>
      </c>
    </row>
    <row r="24" spans="2:7" x14ac:dyDescent="0.25">
      <c r="B24" s="217" t="s">
        <v>261</v>
      </c>
      <c r="C24" s="213">
        <v>0</v>
      </c>
      <c r="D24" s="17">
        <v>0</v>
      </c>
      <c r="E24" s="213">
        <v>1</v>
      </c>
      <c r="F24" s="17">
        <v>48000</v>
      </c>
      <c r="G24" s="17">
        <v>48000</v>
      </c>
    </row>
    <row r="25" spans="2:7" x14ac:dyDescent="0.25">
      <c r="B25" s="217" t="s">
        <v>308</v>
      </c>
      <c r="C25" s="213">
        <v>1</v>
      </c>
      <c r="D25" s="17">
        <v>6000</v>
      </c>
      <c r="E25" s="213">
        <v>6</v>
      </c>
      <c r="F25" s="17">
        <v>40077</v>
      </c>
      <c r="G25" s="17">
        <v>46077</v>
      </c>
    </row>
    <row r="26" spans="2:7" x14ac:dyDescent="0.25">
      <c r="B26" s="217" t="s">
        <v>470</v>
      </c>
      <c r="C26" s="213">
        <v>1</v>
      </c>
      <c r="D26" s="17">
        <v>42000</v>
      </c>
      <c r="E26" s="213">
        <v>0</v>
      </c>
      <c r="F26" s="17">
        <v>0</v>
      </c>
      <c r="G26" s="17">
        <v>42000</v>
      </c>
    </row>
    <row r="27" spans="2:7" x14ac:dyDescent="0.25">
      <c r="B27" s="217" t="s">
        <v>278</v>
      </c>
      <c r="C27" s="213">
        <v>0</v>
      </c>
      <c r="D27" s="17">
        <v>0</v>
      </c>
      <c r="E27" s="213">
        <v>1</v>
      </c>
      <c r="F27" s="17">
        <v>40000</v>
      </c>
      <c r="G27" s="17">
        <v>40000</v>
      </c>
    </row>
    <row r="28" spans="2:7" x14ac:dyDescent="0.25">
      <c r="B28" s="217" t="s">
        <v>340</v>
      </c>
      <c r="C28" s="213">
        <v>0</v>
      </c>
      <c r="D28" s="17">
        <v>0</v>
      </c>
      <c r="E28" s="213">
        <v>1</v>
      </c>
      <c r="F28" s="17">
        <v>37500</v>
      </c>
      <c r="G28" s="17">
        <v>37500</v>
      </c>
    </row>
    <row r="29" spans="2:7" x14ac:dyDescent="0.25">
      <c r="B29" s="217" t="s">
        <v>519</v>
      </c>
      <c r="C29" s="213">
        <v>0</v>
      </c>
      <c r="D29" s="17">
        <v>0</v>
      </c>
      <c r="E29" s="213">
        <v>1</v>
      </c>
      <c r="F29" s="17">
        <v>37400</v>
      </c>
      <c r="G29" s="17">
        <v>37400</v>
      </c>
    </row>
    <row r="30" spans="2:7" x14ac:dyDescent="0.25">
      <c r="B30" s="217" t="s">
        <v>499</v>
      </c>
      <c r="C30" s="213">
        <v>0</v>
      </c>
      <c r="D30" s="17">
        <v>0</v>
      </c>
      <c r="E30" s="213">
        <v>1</v>
      </c>
      <c r="F30" s="17">
        <v>36000</v>
      </c>
      <c r="G30" s="17">
        <v>36000</v>
      </c>
    </row>
    <row r="31" spans="2:7" x14ac:dyDescent="0.25">
      <c r="B31" s="217" t="s">
        <v>305</v>
      </c>
      <c r="C31" s="213">
        <v>0</v>
      </c>
      <c r="D31" s="17">
        <v>0</v>
      </c>
      <c r="E31" s="213">
        <v>3</v>
      </c>
      <c r="F31" s="17">
        <v>34100</v>
      </c>
      <c r="G31" s="17">
        <v>34100</v>
      </c>
    </row>
    <row r="32" spans="2:7" x14ac:dyDescent="0.25">
      <c r="B32" s="217" t="s">
        <v>350</v>
      </c>
      <c r="C32" s="213">
        <v>0</v>
      </c>
      <c r="D32" s="17">
        <v>0</v>
      </c>
      <c r="E32" s="213">
        <v>1</v>
      </c>
      <c r="F32" s="17">
        <v>34000</v>
      </c>
      <c r="G32" s="17">
        <v>34000</v>
      </c>
    </row>
    <row r="33" spans="2:7" x14ac:dyDescent="0.25">
      <c r="B33" s="217" t="s">
        <v>287</v>
      </c>
      <c r="C33" s="213">
        <v>0</v>
      </c>
      <c r="D33" s="17">
        <v>0</v>
      </c>
      <c r="E33" s="213">
        <v>3</v>
      </c>
      <c r="F33" s="17">
        <v>32500</v>
      </c>
      <c r="G33" s="17">
        <v>32500</v>
      </c>
    </row>
    <row r="34" spans="2:7" x14ac:dyDescent="0.25">
      <c r="B34" s="217" t="s">
        <v>518</v>
      </c>
      <c r="C34" s="213">
        <v>0</v>
      </c>
      <c r="D34" s="17">
        <v>0</v>
      </c>
      <c r="E34" s="213">
        <v>6</v>
      </c>
      <c r="F34" s="17">
        <v>29800</v>
      </c>
      <c r="G34" s="17">
        <v>29800</v>
      </c>
    </row>
    <row r="35" spans="2:7" x14ac:dyDescent="0.25">
      <c r="B35" s="217" t="s">
        <v>298</v>
      </c>
      <c r="C35" s="213">
        <v>0</v>
      </c>
      <c r="D35" s="17">
        <v>0</v>
      </c>
      <c r="E35" s="213">
        <v>1</v>
      </c>
      <c r="F35" s="17">
        <v>29700</v>
      </c>
      <c r="G35" s="17">
        <v>29700</v>
      </c>
    </row>
    <row r="36" spans="2:7" x14ac:dyDescent="0.25">
      <c r="B36" s="217" t="s">
        <v>312</v>
      </c>
      <c r="C36" s="213">
        <v>0</v>
      </c>
      <c r="D36" s="17">
        <v>0</v>
      </c>
      <c r="E36" s="213">
        <v>2</v>
      </c>
      <c r="F36" s="17">
        <v>29310</v>
      </c>
      <c r="G36" s="17">
        <v>29310</v>
      </c>
    </row>
    <row r="37" spans="2:7" x14ac:dyDescent="0.25">
      <c r="B37" s="217" t="s">
        <v>87</v>
      </c>
      <c r="C37" s="213">
        <v>0</v>
      </c>
      <c r="D37" s="17">
        <v>0</v>
      </c>
      <c r="E37" s="213">
        <v>1</v>
      </c>
      <c r="F37" s="17">
        <v>27000</v>
      </c>
      <c r="G37" s="17">
        <v>27000</v>
      </c>
    </row>
    <row r="38" spans="2:7" x14ac:dyDescent="0.25">
      <c r="B38" s="217" t="s">
        <v>497</v>
      </c>
      <c r="C38" s="213">
        <v>0</v>
      </c>
      <c r="D38" s="17">
        <v>0</v>
      </c>
      <c r="E38" s="213">
        <v>3</v>
      </c>
      <c r="F38" s="17">
        <v>26400</v>
      </c>
      <c r="G38" s="17">
        <v>26400</v>
      </c>
    </row>
    <row r="39" spans="2:7" x14ac:dyDescent="0.25">
      <c r="B39" s="217" t="s">
        <v>263</v>
      </c>
      <c r="C39" s="213">
        <v>0</v>
      </c>
      <c r="D39" s="17">
        <v>0</v>
      </c>
      <c r="E39" s="213">
        <v>1</v>
      </c>
      <c r="F39" s="17">
        <v>21000</v>
      </c>
      <c r="G39" s="17">
        <v>21000</v>
      </c>
    </row>
    <row r="40" spans="2:7" x14ac:dyDescent="0.25">
      <c r="B40" s="217" t="s">
        <v>132</v>
      </c>
      <c r="C40" s="213">
        <v>2</v>
      </c>
      <c r="D40" s="17">
        <v>21000</v>
      </c>
      <c r="E40" s="213">
        <v>0</v>
      </c>
      <c r="F40" s="17">
        <v>0</v>
      </c>
      <c r="G40" s="17">
        <v>21000</v>
      </c>
    </row>
    <row r="41" spans="2:7" x14ac:dyDescent="0.25">
      <c r="B41" s="217" t="s">
        <v>336</v>
      </c>
      <c r="C41" s="213">
        <v>0</v>
      </c>
      <c r="D41" s="17">
        <v>0</v>
      </c>
      <c r="E41" s="213">
        <v>2</v>
      </c>
      <c r="F41" s="17">
        <v>20000</v>
      </c>
      <c r="G41" s="17">
        <v>20000</v>
      </c>
    </row>
    <row r="42" spans="2:7" x14ac:dyDescent="0.25">
      <c r="B42" s="217" t="s">
        <v>255</v>
      </c>
      <c r="C42" s="213">
        <v>0</v>
      </c>
      <c r="D42" s="17">
        <v>0</v>
      </c>
      <c r="E42" s="213">
        <v>1</v>
      </c>
      <c r="F42" s="17">
        <v>12000</v>
      </c>
      <c r="G42" s="17">
        <v>12000</v>
      </c>
    </row>
    <row r="43" spans="2:7" x14ac:dyDescent="0.25">
      <c r="B43" s="217" t="s">
        <v>185</v>
      </c>
      <c r="C43" s="213">
        <v>0</v>
      </c>
      <c r="D43" s="17">
        <v>0</v>
      </c>
      <c r="E43" s="213">
        <v>2</v>
      </c>
      <c r="F43" s="17">
        <v>9300</v>
      </c>
      <c r="G43" s="17">
        <v>9300</v>
      </c>
    </row>
    <row r="44" spans="2:7" x14ac:dyDescent="0.25">
      <c r="B44" s="217" t="s">
        <v>275</v>
      </c>
      <c r="C44" s="213">
        <v>0</v>
      </c>
      <c r="D44" s="17">
        <v>0</v>
      </c>
      <c r="E44" s="213">
        <v>1</v>
      </c>
      <c r="F44" s="17">
        <v>8000</v>
      </c>
      <c r="G44" s="17">
        <v>8000</v>
      </c>
    </row>
    <row r="45" spans="2:7" x14ac:dyDescent="0.25">
      <c r="B45" s="217" t="s">
        <v>510</v>
      </c>
      <c r="C45" s="213">
        <v>0</v>
      </c>
      <c r="D45" s="17">
        <v>0</v>
      </c>
      <c r="E45" s="213">
        <v>1</v>
      </c>
      <c r="F45" s="17">
        <v>4700</v>
      </c>
      <c r="G45" s="17">
        <v>4700</v>
      </c>
    </row>
    <row r="46" spans="2:7" x14ac:dyDescent="0.25">
      <c r="B46" s="217" t="s">
        <v>506</v>
      </c>
      <c r="C46" s="213">
        <v>0</v>
      </c>
      <c r="D46" s="17">
        <v>0</v>
      </c>
      <c r="E46" s="213">
        <v>1</v>
      </c>
      <c r="F46" s="17">
        <v>2000</v>
      </c>
      <c r="G46" s="17">
        <v>2000</v>
      </c>
    </row>
    <row r="47" spans="2:7" x14ac:dyDescent="0.25">
      <c r="B47" s="158" t="s">
        <v>561</v>
      </c>
      <c r="C47" s="213">
        <v>27</v>
      </c>
      <c r="D47" s="17">
        <v>1137750</v>
      </c>
      <c r="E47" s="213">
        <v>87</v>
      </c>
      <c r="F47" s="17">
        <v>2092887</v>
      </c>
      <c r="G47" s="17">
        <v>3230637</v>
      </c>
    </row>
    <row r="48" spans="2:7" x14ac:dyDescent="0.25"/>
    <row r="49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7"/>
  <dimension ref="A2:AB133"/>
  <sheetViews>
    <sheetView topLeftCell="F2" zoomScale="90" zoomScaleNormal="90" workbookViewId="0">
      <selection activeCell="E7" sqref="E7"/>
    </sheetView>
  </sheetViews>
  <sheetFormatPr defaultColWidth="0" defaultRowHeight="0" customHeight="1" zeroHeight="1" x14ac:dyDescent="0.25"/>
  <cols>
    <col min="1" max="1" width="4.140625" style="21" customWidth="1"/>
    <col min="2" max="2" width="7.5703125" style="62" customWidth="1"/>
    <col min="3" max="3" width="22.7109375" style="62" customWidth="1"/>
    <col min="4" max="4" width="20.7109375" style="62" customWidth="1"/>
    <col min="5" max="5" width="19.28515625" style="62" bestFit="1" customWidth="1"/>
    <col min="6" max="6" width="18" style="62" customWidth="1"/>
    <col min="7" max="7" width="17.42578125" style="62" customWidth="1"/>
    <col min="8" max="8" width="17.85546875" style="62" customWidth="1"/>
    <col min="9" max="9" width="12.7109375" style="62" customWidth="1"/>
    <col min="10" max="10" width="13.7109375" style="62" customWidth="1"/>
    <col min="11" max="11" width="14.42578125" style="62" customWidth="1"/>
    <col min="12" max="12" width="19.28515625" style="62" bestFit="1" customWidth="1"/>
    <col min="13" max="13" width="15.7109375" style="62" bestFit="1" customWidth="1"/>
    <col min="14" max="15" width="15" style="62" customWidth="1"/>
    <col min="16" max="16" width="24.7109375" style="62" customWidth="1"/>
    <col min="17" max="17" width="9.140625" style="62" customWidth="1"/>
    <col min="18" max="18" width="5.7109375" style="62" customWidth="1"/>
    <col min="19" max="19" width="10.5703125" style="28" hidden="1" customWidth="1"/>
    <col min="20" max="20" width="9.140625" style="28" hidden="1" customWidth="1"/>
    <col min="21" max="21" width="10" style="28" hidden="1" customWidth="1"/>
    <col min="22" max="22" width="9.140625" style="28" hidden="1" customWidth="1"/>
    <col min="23" max="23" width="18.7109375" style="28" hidden="1" customWidth="1"/>
    <col min="24" max="24" width="10.5703125" style="28" hidden="1" customWidth="1"/>
    <col min="25" max="25" width="9.140625" style="28" hidden="1" customWidth="1"/>
    <col min="26" max="26" width="10" style="28" hidden="1" customWidth="1"/>
    <col min="27" max="27" width="9.140625" style="28" hidden="1" customWidth="1"/>
    <col min="28" max="28" width="18.7109375" style="28" hidden="1" customWidth="1"/>
    <col min="29" max="16384" width="9.140625" style="28" hidden="1"/>
  </cols>
  <sheetData>
    <row r="2" spans="1:20" s="51" customFormat="1" ht="18" customHeight="1" x14ac:dyDescent="0.25"/>
    <row r="3" spans="1:20" s="21" customFormat="1" ht="35.25" customHeight="1" x14ac:dyDescent="0.25">
      <c r="B3" s="103" t="s">
        <v>480</v>
      </c>
      <c r="C3" s="103"/>
      <c r="D3" s="103"/>
      <c r="E3" s="62"/>
      <c r="F3" s="201" t="s">
        <v>167</v>
      </c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</row>
    <row r="4" spans="1:20" s="21" customFormat="1" ht="35.25" customHeight="1" x14ac:dyDescent="0.25">
      <c r="B4" s="103"/>
      <c r="C4" s="103"/>
      <c r="D4" s="103"/>
      <c r="E4" s="62"/>
      <c r="F4" s="201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</row>
    <row r="5" spans="1:20" s="22" customFormat="1" ht="15" x14ac:dyDescent="0.25">
      <c r="A5" s="21"/>
      <c r="B5" s="62"/>
      <c r="C5" s="62"/>
      <c r="D5" s="62"/>
      <c r="E5" s="104">
        <v>40179</v>
      </c>
      <c r="F5" s="104">
        <v>40544</v>
      </c>
      <c r="G5" s="104">
        <v>40909</v>
      </c>
      <c r="H5" s="104">
        <v>41275</v>
      </c>
      <c r="I5" s="104">
        <v>41640</v>
      </c>
      <c r="J5" s="104">
        <v>42005</v>
      </c>
      <c r="K5" s="104">
        <v>42370</v>
      </c>
      <c r="L5" s="104">
        <v>42736</v>
      </c>
      <c r="M5" s="104">
        <v>43101</v>
      </c>
      <c r="N5" s="104">
        <v>43466</v>
      </c>
      <c r="O5" s="104">
        <v>43831</v>
      </c>
      <c r="P5" s="92"/>
      <c r="Q5" s="92"/>
      <c r="R5" s="21"/>
      <c r="S5" s="21"/>
    </row>
    <row r="6" spans="1:20" s="22" customFormat="1" ht="15" x14ac:dyDescent="0.25">
      <c r="A6" s="21"/>
      <c r="B6" s="62"/>
      <c r="C6" s="62"/>
      <c r="D6" s="62"/>
      <c r="E6" s="104">
        <v>40543</v>
      </c>
      <c r="F6" s="104">
        <v>40908</v>
      </c>
      <c r="G6" s="104">
        <v>41274</v>
      </c>
      <c r="H6" s="104">
        <v>41639</v>
      </c>
      <c r="I6" s="104">
        <v>42004</v>
      </c>
      <c r="J6" s="104">
        <v>42369</v>
      </c>
      <c r="K6" s="104">
        <v>42735</v>
      </c>
      <c r="L6" s="104">
        <v>43100</v>
      </c>
      <c r="M6" s="104">
        <v>43465</v>
      </c>
      <c r="N6" s="104">
        <v>43830</v>
      </c>
      <c r="O6" s="104">
        <v>44042</v>
      </c>
      <c r="P6" s="92"/>
      <c r="Q6" s="92"/>
      <c r="R6" s="21"/>
      <c r="S6" s="21"/>
    </row>
    <row r="7" spans="1:20" s="22" customFormat="1" ht="57" thickBot="1" x14ac:dyDescent="0.35">
      <c r="A7" s="21"/>
      <c r="B7" s="62"/>
      <c r="C7" s="62"/>
      <c r="D7" s="65"/>
      <c r="E7" s="193">
        <v>2010</v>
      </c>
      <c r="F7" s="193">
        <v>2011</v>
      </c>
      <c r="G7" s="193">
        <v>2012</v>
      </c>
      <c r="H7" s="193">
        <v>2013</v>
      </c>
      <c r="I7" s="193">
        <v>2014</v>
      </c>
      <c r="J7" s="193">
        <v>2015</v>
      </c>
      <c r="K7" s="193">
        <v>2016</v>
      </c>
      <c r="L7" s="193">
        <v>2017</v>
      </c>
      <c r="M7" s="193">
        <v>2018</v>
      </c>
      <c r="N7" s="193">
        <v>2019</v>
      </c>
      <c r="O7" s="194" t="s">
        <v>527</v>
      </c>
      <c r="P7" s="123" t="s">
        <v>526</v>
      </c>
      <c r="Q7" s="62"/>
      <c r="R7" s="21"/>
      <c r="S7" s="21"/>
    </row>
    <row r="8" spans="1:20" s="22" customFormat="1" ht="32.25" thickTop="1" x14ac:dyDescent="0.25">
      <c r="A8" s="21"/>
      <c r="B8" s="62"/>
      <c r="C8" s="105" t="s">
        <v>48</v>
      </c>
      <c r="D8" s="55" t="s">
        <v>49</v>
      </c>
      <c r="E8" s="56">
        <f>COUNTIFS('Lista projektów wiatrowych'!$L:$L,"&gt;="&amp;'Zestawienie ogólnokrajowe'!E5,'Lista projektów wiatrowych'!$L:$L,"&lt;="&amp;'Zestawienie ogólnokrajowe'!E6)</f>
        <v>0</v>
      </c>
      <c r="F8" s="56">
        <f>COUNTIFS('Lista projektów wiatrowych'!$L:$L,"&gt;="&amp;'Zestawienie ogólnokrajowe'!F5,'Lista projektów wiatrowych'!$L:$L,"&lt;="&amp;'Zestawienie ogólnokrajowe'!F6)</f>
        <v>0</v>
      </c>
      <c r="G8" s="56">
        <f>COUNTIFS('Lista projektów wiatrowych'!$L:$L,"&gt;="&amp;'Zestawienie ogólnokrajowe'!G5,'Lista projektów wiatrowych'!$L:$L,"&lt;="&amp;'Zestawienie ogólnokrajowe'!G6)</f>
        <v>0</v>
      </c>
      <c r="H8" s="56">
        <f>COUNTIFS('Lista projektów wiatrowych'!$L:$L,"&gt;="&amp;'Zestawienie ogólnokrajowe'!H5,'Lista projektów wiatrowych'!$L:$L,"&lt;="&amp;'Zestawienie ogólnokrajowe'!H6)</f>
        <v>0</v>
      </c>
      <c r="I8" s="56">
        <f>COUNTIFS('Lista projektów wiatrowych'!$L:$L,"&gt;="&amp;'Zestawienie ogólnokrajowe'!I5,'Lista projektów wiatrowych'!$L:$L,"&lt;="&amp;'Zestawienie ogólnokrajowe'!I6)</f>
        <v>0</v>
      </c>
      <c r="J8" s="56">
        <f>COUNTIFS('Lista projektów wiatrowych'!$L:$L,"&gt;="&amp;'Zestawienie ogólnokrajowe'!J5,'Lista projektów wiatrowych'!$L:$L,"&lt;="&amp;'Zestawienie ogólnokrajowe'!J6)</f>
        <v>1</v>
      </c>
      <c r="K8" s="56">
        <f>COUNTIFS('Lista projektów wiatrowych'!$L:$L,"&gt;="&amp;'Zestawienie ogólnokrajowe'!K5,'Lista projektów wiatrowych'!$L:$L,"&lt;="&amp;'Zestawienie ogólnokrajowe'!K6)</f>
        <v>1</v>
      </c>
      <c r="L8" s="56">
        <f>COUNTIFS('Lista projektów wiatrowych'!$L:$L,"&gt;="&amp;'Zestawienie ogólnokrajowe'!L5,'Lista projektów wiatrowych'!$L:$L,"&lt;="&amp;'Zestawienie ogólnokrajowe'!L6)</f>
        <v>0</v>
      </c>
      <c r="M8" s="56">
        <f>COUNTIFS('Lista projektów wiatrowych'!$L:$L,"&gt;="&amp;'Zestawienie ogólnokrajowe'!M5,'Lista projektów wiatrowych'!$L:$L,"&lt;="&amp;'Zestawienie ogólnokrajowe'!M6)</f>
        <v>0</v>
      </c>
      <c r="N8" s="56">
        <f>COUNTIFS('Lista projektów wiatrowych'!$L:$L,"&gt;="&amp;'Zestawienie ogólnokrajowe'!N5,'Lista projektów wiatrowych'!$L:$L,"&lt;="&amp;'Zestawienie ogólnokrajowe'!N6)</f>
        <v>0</v>
      </c>
      <c r="O8" s="56">
        <f>COUNTIFS('Lista projektów wiatrowych'!$L:$L,"&gt;="&amp;'Zestawienie ogólnokrajowe'!O5,'Lista projektów wiatrowych'!$L:$L,"&lt;="&amp;'Zestawienie ogólnokrajowe'!O6)</f>
        <v>0</v>
      </c>
      <c r="P8" s="124">
        <f>COUNTIFS(Tabela1[[#All],[Czy projekt ma pozwolenie budowlane?]],"&lt;&gt;"&amp;"-")</f>
        <v>6</v>
      </c>
      <c r="Q8" s="102"/>
      <c r="R8" s="21"/>
      <c r="S8" s="21"/>
      <c r="T8" s="21"/>
    </row>
    <row r="9" spans="1:20" s="22" customFormat="1" ht="16.5" thickBot="1" x14ac:dyDescent="0.3">
      <c r="A9" s="21"/>
      <c r="B9" s="62"/>
      <c r="C9" s="106"/>
      <c r="D9" s="67" t="s">
        <v>50</v>
      </c>
      <c r="E9" s="68">
        <f>SUMIFS('Lista projektów wiatrowych'!$K:$K,'Lista projektów wiatrowych'!$L:$L,"&gt;="&amp;'Zestawienie ogólnokrajowe'!E5,'Lista projektów wiatrowych'!$L:$L,"&lt;="&amp;'Zestawienie ogólnokrajowe'!E6)/1000</f>
        <v>0</v>
      </c>
      <c r="F9" s="68">
        <f>SUMIFS('Lista projektów wiatrowych'!$K:$K,'Lista projektów wiatrowych'!$L:$L,"&gt;="&amp;'Zestawienie ogólnokrajowe'!F5,'Lista projektów wiatrowych'!$L:$L,"&lt;="&amp;'Zestawienie ogólnokrajowe'!F6)/1000</f>
        <v>0</v>
      </c>
      <c r="G9" s="68">
        <f>SUMIFS('Lista projektów wiatrowych'!$K:$K,'Lista projektów wiatrowych'!$L:$L,"&gt;="&amp;'Zestawienie ogólnokrajowe'!G5,'Lista projektów wiatrowych'!$L:$L,"&lt;="&amp;'Zestawienie ogólnokrajowe'!G6)/1000</f>
        <v>0</v>
      </c>
      <c r="H9" s="68">
        <f>SUMIFS('Lista projektów wiatrowych'!$K:$K,'Lista projektów wiatrowych'!$L:$L,"&gt;="&amp;'Zestawienie ogólnokrajowe'!H5,'Lista projektów wiatrowych'!$L:$L,"&lt;="&amp;'Zestawienie ogólnokrajowe'!H6)/1000</f>
        <v>0</v>
      </c>
      <c r="I9" s="68">
        <f>SUMIFS('Lista projektów wiatrowych'!$K:$K,'Lista projektów wiatrowych'!$L:$L,"&gt;="&amp;'Zestawienie ogólnokrajowe'!I5,'Lista projektów wiatrowych'!$L:$L,"&lt;="&amp;'Zestawienie ogólnokrajowe'!I6)/1000</f>
        <v>0</v>
      </c>
      <c r="J9" s="68">
        <f>SUMIFS('Lista projektów wiatrowych'!$K:$K,'Lista projektów wiatrowych'!$L:$L,"&gt;="&amp;'Zestawienie ogólnokrajowe'!J5,'Lista projektów wiatrowych'!$L:$L,"&lt;="&amp;'Zestawienie ogólnokrajowe'!J6)/1000</f>
        <v>6.5</v>
      </c>
      <c r="K9" s="68">
        <f>SUMIFS('Lista projektów wiatrowych'!$K:$K,'Lista projektów wiatrowych'!$L:$L,"&gt;="&amp;'Zestawienie ogólnokrajowe'!K5,'Lista projektów wiatrowych'!$L:$L,"&lt;="&amp;'Zestawienie ogólnokrajowe'!K6)/1000</f>
        <v>24.5</v>
      </c>
      <c r="L9" s="68">
        <f>SUMIFS('Lista projektów wiatrowych'!$K:$K,'Lista projektów wiatrowych'!$L:$L,"&gt;="&amp;'Zestawienie ogólnokrajowe'!L5,'Lista projektów wiatrowych'!$L:$L,"&lt;="&amp;'Zestawienie ogólnokrajowe'!L6)/1000</f>
        <v>0</v>
      </c>
      <c r="M9" s="68">
        <f>SUMIFS('Lista projektów wiatrowych'!$K:$K,'Lista projektów wiatrowych'!$L:$L,"&gt;="&amp;'Zestawienie ogólnokrajowe'!M5,'Lista projektów wiatrowych'!$L:$L,"&lt;="&amp;'Zestawienie ogólnokrajowe'!M6)/1000</f>
        <v>0</v>
      </c>
      <c r="N9" s="68">
        <f>SUMIFS('Lista projektów wiatrowych'!$K:$K,'Lista projektów wiatrowych'!$L:$L,"&gt;="&amp;'Zestawienie ogólnokrajowe'!N5,'Lista projektów wiatrowych'!$L:$L,"&lt;="&amp;'Zestawienie ogólnokrajowe'!N6)/1000</f>
        <v>0</v>
      </c>
      <c r="O9" s="68">
        <f>SUMIFS('Lista projektów wiatrowych'!$K:$K,'Lista projektów wiatrowych'!$L:$L,"&gt;="&amp;'Zestawienie ogólnokrajowe'!O5,'Lista projektów wiatrowych'!$L:$L,"&lt;="&amp;'Zestawienie ogólnokrajowe'!O6)/1000</f>
        <v>0</v>
      </c>
      <c r="P9" s="125">
        <f>SUMIFS('Lista projektów wiatrowych'!$K:$K,'Lista projektów wiatrowych'!$L:$L,"&lt;&gt;"&amp;"-")/1000</f>
        <v>127</v>
      </c>
      <c r="Q9" s="102" t="s">
        <v>51</v>
      </c>
      <c r="R9" s="21"/>
      <c r="S9" s="21"/>
      <c r="T9" s="21"/>
    </row>
    <row r="10" spans="1:20" s="22" customFormat="1" ht="31.5" x14ac:dyDescent="0.25">
      <c r="A10" s="21"/>
      <c r="B10" s="62"/>
      <c r="C10" s="105" t="s">
        <v>52</v>
      </c>
      <c r="D10" s="55" t="s">
        <v>53</v>
      </c>
      <c r="E10" s="56">
        <f>COUNTIFS('Lista projektów wiatrowych'!$Q:$Q,"&gt;="&amp;'Zestawienie ogólnokrajowe'!E5,'Lista projektów wiatrowych'!$Q:$Q,"&lt;="&amp;'Zestawienie ogólnokrajowe'!E6)</f>
        <v>1</v>
      </c>
      <c r="F10" s="56">
        <f>COUNTIFS('Lista projektów wiatrowych'!$Q:$Q,"&gt;="&amp;'Zestawienie ogólnokrajowe'!F5,'Lista projektów wiatrowych'!$Q:$Q,"&lt;="&amp;'Zestawienie ogólnokrajowe'!F6)</f>
        <v>1</v>
      </c>
      <c r="G10" s="56">
        <f>COUNTIFS('Lista projektów wiatrowych'!$Q:$Q,"&gt;="&amp;'Zestawienie ogólnokrajowe'!G5,'Lista projektów wiatrowych'!$Q:$Q,"&lt;="&amp;'Zestawienie ogólnokrajowe'!G6)</f>
        <v>0</v>
      </c>
      <c r="H10" s="56">
        <f>COUNTIFS('Lista projektów wiatrowych'!$Q:$Q,"&gt;="&amp;'Zestawienie ogólnokrajowe'!H5,'Lista projektów wiatrowych'!$Q:$Q,"&lt;="&amp;'Zestawienie ogólnokrajowe'!H6)</f>
        <v>0</v>
      </c>
      <c r="I10" s="56">
        <f>COUNTIFS('Lista projektów wiatrowych'!$Q:$Q,"&gt;="&amp;'Zestawienie ogólnokrajowe'!I5,'Lista projektów wiatrowych'!$Q:$Q,"&lt;="&amp;'Zestawienie ogólnokrajowe'!I6)</f>
        <v>0</v>
      </c>
      <c r="J10" s="56">
        <f>COUNTIFS('Lista projektów wiatrowych'!$Q:$Q,"&gt;="&amp;'Zestawienie ogólnokrajowe'!J5,'Lista projektów wiatrowych'!$Q:$Q,"&lt;="&amp;'Zestawienie ogólnokrajowe'!J6)</f>
        <v>0</v>
      </c>
      <c r="K10" s="56">
        <f>COUNTIFS('Lista projektów wiatrowych'!$Q:$Q,"&gt;="&amp;'Zestawienie ogólnokrajowe'!K5,'Lista projektów wiatrowych'!$Q:$Q,"&lt;="&amp;'Zestawienie ogólnokrajowe'!K6)</f>
        <v>0</v>
      </c>
      <c r="L10" s="56">
        <f>COUNTIFS('Lista projektów wiatrowych'!$Q:$Q,"&gt;="&amp;'Zestawienie ogólnokrajowe'!L5,'Lista projektów wiatrowych'!$Q:$Q,"&lt;="&amp;'Zestawienie ogólnokrajowe'!L6)</f>
        <v>0</v>
      </c>
      <c r="M10" s="56">
        <f>COUNTIFS('Lista projektów wiatrowych'!$Q:$Q,"&gt;="&amp;'Zestawienie ogólnokrajowe'!M5,'Lista projektów wiatrowych'!$Q:$Q,"&lt;="&amp;'Zestawienie ogólnokrajowe'!M6)</f>
        <v>0</v>
      </c>
      <c r="N10" s="56">
        <f>COUNTIFS('Lista projektów wiatrowych'!$Q:$Q,"&gt;="&amp;'Zestawienie ogólnokrajowe'!N5,'Lista projektów wiatrowych'!$Q:$Q,"&lt;="&amp;'Zestawienie ogólnokrajowe'!N6)</f>
        <v>1</v>
      </c>
      <c r="O10" s="56">
        <f>COUNTIFS('Lista projektów wiatrowych'!$Q:$Q,"&gt;="&amp;'Zestawienie ogólnokrajowe'!O5,'Lista projektów wiatrowych'!$Q:$Q,"&lt;="&amp;'Zestawienie ogólnokrajowe'!O6)</f>
        <v>0</v>
      </c>
      <c r="P10" s="124">
        <f>COUNTIFS(Tabela1[[#All],[Data zawarcia umowy o przyłączenie]],"&lt;&gt;"&amp;"-")</f>
        <v>6</v>
      </c>
      <c r="Q10" s="102"/>
      <c r="R10" s="21"/>
      <c r="S10" s="21"/>
      <c r="T10" s="21"/>
    </row>
    <row r="11" spans="1:20" s="22" customFormat="1" ht="16.5" thickBot="1" x14ac:dyDescent="0.3">
      <c r="A11" s="21"/>
      <c r="B11" s="62"/>
      <c r="C11" s="106"/>
      <c r="D11" s="67" t="s">
        <v>50</v>
      </c>
      <c r="E11" s="68">
        <f>SUMIFS('Lista projektów wiatrowych'!$K:$K,'Lista projektów wiatrowych'!$Q:$Q,"&gt;="&amp;'Zestawienie ogólnokrajowe'!E5,'Lista projektów wiatrowych'!$Q:$Q,"&lt;="&amp;'Zestawienie ogólnokrajowe'!E6)/1000</f>
        <v>38</v>
      </c>
      <c r="F11" s="68">
        <f>SUMIFS('Lista projektów wiatrowych'!$K:$K,'Lista projektów wiatrowych'!$Q:$Q,"&gt;="&amp;'Zestawienie ogólnokrajowe'!F5,'Lista projektów wiatrowych'!$Q:$Q,"&lt;="&amp;'Zestawienie ogólnokrajowe'!F6)/1000</f>
        <v>42</v>
      </c>
      <c r="G11" s="68">
        <f>SUMIFS('Lista projektów wiatrowych'!$K:$K,'Lista projektów wiatrowych'!$Q:$Q,"&gt;="&amp;'Zestawienie ogólnokrajowe'!G5,'Lista projektów wiatrowych'!$Q:$Q,"&lt;="&amp;'Zestawienie ogólnokrajowe'!G6)/1000</f>
        <v>0</v>
      </c>
      <c r="H11" s="68">
        <f>SUMIFS('Lista projektów wiatrowych'!$K:$K,'Lista projektów wiatrowych'!$Q:$Q,"&gt;="&amp;'Zestawienie ogólnokrajowe'!H5,'Lista projektów wiatrowych'!$Q:$Q,"&lt;="&amp;'Zestawienie ogólnokrajowe'!H6)/1000</f>
        <v>0</v>
      </c>
      <c r="I11" s="68">
        <f>SUMIFS('Lista projektów wiatrowych'!$K:$K,'Lista projektów wiatrowych'!$Q:$Q,"&gt;="&amp;'Zestawienie ogólnokrajowe'!I5,'Lista projektów wiatrowych'!$Q:$Q,"&lt;="&amp;'Zestawienie ogólnokrajowe'!I6)/1000</f>
        <v>0</v>
      </c>
      <c r="J11" s="68">
        <f>SUMIFS('Lista projektów wiatrowych'!$K:$K,'Lista projektów wiatrowych'!$Q:$Q,"&gt;="&amp;'Zestawienie ogólnokrajowe'!J5,'Lista projektów wiatrowych'!$Q:$Q,"&lt;="&amp;'Zestawienie ogólnokrajowe'!J6)/1000</f>
        <v>0</v>
      </c>
      <c r="K11" s="68">
        <f>SUMIFS('Lista projektów wiatrowych'!$K:$K,'Lista projektów wiatrowych'!$Q:$Q,"&gt;="&amp;'Zestawienie ogólnokrajowe'!K5,'Lista projektów wiatrowych'!$Q:$Q,"&lt;="&amp;'Zestawienie ogólnokrajowe'!K6)/1000</f>
        <v>0</v>
      </c>
      <c r="L11" s="68">
        <f>SUMIFS('Lista projektów wiatrowych'!$K:$K,'Lista projektów wiatrowych'!$Q:$Q,"&gt;="&amp;'Zestawienie ogólnokrajowe'!L5,'Lista projektów wiatrowych'!$Q:$Q,"&lt;="&amp;'Zestawienie ogólnokrajowe'!L6)/1000</f>
        <v>0</v>
      </c>
      <c r="M11" s="68">
        <f>SUMIFS('Lista projektów wiatrowych'!$K:$K,'Lista projektów wiatrowych'!$Q:$Q,"&gt;="&amp;'Zestawienie ogólnokrajowe'!M5,'Lista projektów wiatrowych'!$Q:$Q,"&lt;="&amp;'Zestawienie ogólnokrajowe'!M6)/1000</f>
        <v>0</v>
      </c>
      <c r="N11" s="68">
        <f>SUMIFS('Lista projektów wiatrowych'!$K:$K,'Lista projektów wiatrowych'!$Q:$Q,"&gt;="&amp;'Zestawienie ogólnokrajowe'!N5,'Lista projektów wiatrowych'!$Q:$Q,"&lt;="&amp;'Zestawienie ogólnokrajowe'!N6)/1000</f>
        <v>24.5</v>
      </c>
      <c r="O11" s="68">
        <f>SUMIFS('Lista projektów wiatrowych'!$K:$K,'Lista projektów wiatrowych'!$Q:$Q,"&gt;="&amp;'Zestawienie ogólnokrajowe'!O5,'Lista projektów wiatrowych'!$Q:$Q,"&lt;="&amp;'Zestawienie ogólnokrajowe'!O6)/1000</f>
        <v>0</v>
      </c>
      <c r="P11" s="125">
        <f>SUMIFS('Lista projektów wiatrowych'!$K:$K,'Lista projektów wiatrowych'!$Q:$Q,"&lt;&gt;"&amp;"-")/1000</f>
        <v>127</v>
      </c>
      <c r="Q11" s="102" t="s">
        <v>51</v>
      </c>
      <c r="R11" s="21"/>
      <c r="S11" s="21"/>
      <c r="T11" s="21"/>
    </row>
    <row r="12" spans="1:20" s="22" customFormat="1" ht="31.5" x14ac:dyDescent="0.25">
      <c r="A12" s="21"/>
      <c r="B12" s="62"/>
      <c r="C12" s="105" t="s">
        <v>54</v>
      </c>
      <c r="D12" s="55" t="s">
        <v>49</v>
      </c>
      <c r="E12" s="56">
        <f>COUNTIFS('Lista projektów wiatrowych'!$P:$P,"&gt;="&amp;'Zestawienie ogólnokrajowe'!E5,'Lista projektów wiatrowych'!$P:$P,"&lt;="&amp;'Zestawienie ogólnokrajowe'!E6)</f>
        <v>0</v>
      </c>
      <c r="F12" s="56">
        <f>COUNTIFS('Lista projektów wiatrowych'!$P:$P,"&gt;="&amp;'Zestawienie ogólnokrajowe'!F5,'Lista projektów wiatrowych'!$P:$P,"&lt;="&amp;'Zestawienie ogólnokrajowe'!F6)</f>
        <v>0</v>
      </c>
      <c r="G12" s="56">
        <f>COUNTIFS('Lista projektów wiatrowych'!$P:$P,"&gt;="&amp;'Zestawienie ogólnokrajowe'!G5,'Lista projektów wiatrowych'!$P:$P,"&lt;="&amp;'Zestawienie ogólnokrajowe'!G6)</f>
        <v>0</v>
      </c>
      <c r="H12" s="56">
        <f>COUNTIFS('Lista projektów wiatrowych'!$P:$P,"&gt;="&amp;'Zestawienie ogólnokrajowe'!H5,'Lista projektów wiatrowych'!$P:$P,"&lt;="&amp;'Zestawienie ogólnokrajowe'!H6)</f>
        <v>0</v>
      </c>
      <c r="I12" s="56">
        <f>COUNTIFS('Lista projektów wiatrowych'!$P:$P,"&gt;="&amp;'Zestawienie ogólnokrajowe'!I5,'Lista projektów wiatrowych'!$P:$P,"&lt;="&amp;'Zestawienie ogólnokrajowe'!I6)</f>
        <v>0</v>
      </c>
      <c r="J12" s="56">
        <f>COUNTIFS('Lista projektów wiatrowych'!$P:$P,"&gt;="&amp;'Zestawienie ogólnokrajowe'!J5,'Lista projektów wiatrowych'!$P:$P,"&lt;="&amp;'Zestawienie ogólnokrajowe'!J6)</f>
        <v>0</v>
      </c>
      <c r="K12" s="56">
        <f>COUNTIFS('Lista projektów wiatrowych'!$P:$P,"&gt;="&amp;'Zestawienie ogólnokrajowe'!K5,'Lista projektów wiatrowych'!$P:$P,"&lt;="&amp;'Zestawienie ogólnokrajowe'!K6)</f>
        <v>0</v>
      </c>
      <c r="L12" s="56">
        <f>COUNTIFS('Lista projektów wiatrowych'!$P:$P,"&gt;="&amp;'Zestawienie ogólnokrajowe'!L5,'Lista projektów wiatrowych'!$P:$P,"&lt;="&amp;'Zestawienie ogólnokrajowe'!L6)</f>
        <v>0</v>
      </c>
      <c r="M12" s="56">
        <f>COUNTIFS('Lista projektów wiatrowych'!$P:$P,"&gt;="&amp;'Zestawienie ogólnokrajowe'!M5,'Lista projektów wiatrowych'!$P:$P,"&lt;="&amp;'Zestawienie ogólnokrajowe'!M6)</f>
        <v>0</v>
      </c>
      <c r="N12" s="56">
        <f>COUNTIFS('Lista projektów wiatrowych'!$P:$P,"&gt;="&amp;'Zestawienie ogólnokrajowe'!N5,'Lista projektów wiatrowych'!$P:$P,"&lt;="&amp;'Zestawienie ogólnokrajowe'!N6)</f>
        <v>1</v>
      </c>
      <c r="O12" s="56">
        <f>COUNTIFS('Lista projektów wiatrowych'!$P:$P,"&gt;="&amp;'Zestawienie ogólnokrajowe'!O5,'Lista projektów wiatrowych'!$P:$P,"&lt;="&amp;'Zestawienie ogólnokrajowe'!O6)</f>
        <v>0</v>
      </c>
      <c r="P12" s="57">
        <f>COUNTIFS(Tabela1[[#All],[Data wydania warunków przyłączenia]],"&lt;&gt;"&amp;"-")</f>
        <v>6</v>
      </c>
      <c r="Q12" s="102"/>
      <c r="R12" s="21"/>
      <c r="S12" s="21"/>
      <c r="T12" s="21"/>
    </row>
    <row r="13" spans="1:20" s="22" customFormat="1" ht="16.5" thickBot="1" x14ac:dyDescent="0.3">
      <c r="A13" s="21"/>
      <c r="B13" s="62"/>
      <c r="C13" s="106"/>
      <c r="D13" s="67" t="s">
        <v>50</v>
      </c>
      <c r="E13" s="68">
        <f>SUMIFS('Lista projektów wiatrowych'!$K:$K,'Lista projektów wiatrowych'!$P:$P,"&gt;="&amp;'Zestawienie ogólnokrajowe'!E5,'Lista projektów wiatrowych'!$P:$P,"&lt;="&amp;'Zestawienie ogólnokrajowe'!E6)/1000</f>
        <v>0</v>
      </c>
      <c r="F13" s="68">
        <f>SUMIFS('Lista projektów wiatrowych'!$K:$K,'Lista projektów wiatrowych'!$P:$P,"&gt;="&amp;'Zestawienie ogólnokrajowe'!F5,'Lista projektów wiatrowych'!$P:$P,"&lt;="&amp;'Zestawienie ogólnokrajowe'!F6)/1000</f>
        <v>0</v>
      </c>
      <c r="G13" s="68">
        <f>SUMIFS('Lista projektów wiatrowych'!$K:$K,'Lista projektów wiatrowych'!$P:$P,"&gt;="&amp;'Zestawienie ogólnokrajowe'!G5,'Lista projektów wiatrowych'!$P:$P,"&lt;="&amp;'Zestawienie ogólnokrajowe'!G6)/1000</f>
        <v>0</v>
      </c>
      <c r="H13" s="68">
        <f>SUMIFS('Lista projektów wiatrowych'!$K:$K,'Lista projektów wiatrowych'!$P:$P,"&gt;="&amp;'Zestawienie ogólnokrajowe'!H5,'Lista projektów wiatrowych'!$P:$P,"&lt;="&amp;'Zestawienie ogólnokrajowe'!H6)/1000</f>
        <v>0</v>
      </c>
      <c r="I13" s="68">
        <f>SUMIFS('Lista projektów wiatrowych'!$K:$K,'Lista projektów wiatrowych'!$P:$P,"&gt;="&amp;'Zestawienie ogólnokrajowe'!I5,'Lista projektów wiatrowych'!$P:$P,"&lt;="&amp;'Zestawienie ogólnokrajowe'!I6)/1000</f>
        <v>0</v>
      </c>
      <c r="J13" s="68">
        <f>SUMIFS('Lista projektów wiatrowych'!$K:$K,'Lista projektów wiatrowych'!$P:$P,"&gt;="&amp;'Zestawienie ogólnokrajowe'!J5,'Lista projektów wiatrowych'!$P:$P,"&lt;="&amp;'Zestawienie ogólnokrajowe'!J6)/1000</f>
        <v>0</v>
      </c>
      <c r="K13" s="68">
        <f>SUMIFS('Lista projektów wiatrowych'!$K:$K,'Lista projektów wiatrowych'!$P:$P,"&gt;="&amp;'Zestawienie ogólnokrajowe'!K5,'Lista projektów wiatrowych'!$P:$P,"&lt;="&amp;'Zestawienie ogólnokrajowe'!K6)/1000</f>
        <v>0</v>
      </c>
      <c r="L13" s="68">
        <f>SUMIFS('Lista projektów wiatrowych'!$K:$K,'Lista projektów wiatrowych'!$P:$P,"&gt;="&amp;'Zestawienie ogólnokrajowe'!L5,'Lista projektów wiatrowych'!$P:$P,"&lt;="&amp;'Zestawienie ogólnokrajowe'!L6)/1000</f>
        <v>0</v>
      </c>
      <c r="M13" s="68">
        <f>SUMIFS('Lista projektów wiatrowych'!$K:$K,'Lista projektów wiatrowych'!$P:$P,"&gt;="&amp;'Zestawienie ogólnokrajowe'!M5,'Lista projektów wiatrowych'!$P:$P,"&lt;="&amp;'Zestawienie ogólnokrajowe'!M6)/1000</f>
        <v>0</v>
      </c>
      <c r="N13" s="68">
        <f>SUMIFS('Lista projektów wiatrowych'!$K:$K,'Lista projektów wiatrowych'!$P:$P,"&gt;="&amp;'Zestawienie ogólnokrajowe'!N5,'Lista projektów wiatrowych'!$P:$P,"&lt;="&amp;'Zestawienie ogólnokrajowe'!N6)/1000</f>
        <v>24.5</v>
      </c>
      <c r="O13" s="68">
        <f>SUMIFS('Lista projektów wiatrowych'!$K:$K,'Lista projektów wiatrowych'!$P:$P,"&gt;="&amp;'Zestawienie ogólnokrajowe'!O5,'Lista projektów wiatrowych'!$P:$P,"&lt;="&amp;'Zestawienie ogólnokrajowe'!O6)/1000</f>
        <v>0</v>
      </c>
      <c r="P13" s="125">
        <f>SUMIFS('Lista projektów wiatrowych'!$K:$K,'Lista projektów wiatrowych'!$P:$P,"&lt;&gt;"&amp;"-")/1000</f>
        <v>127</v>
      </c>
      <c r="Q13" s="102" t="s">
        <v>51</v>
      </c>
      <c r="R13" s="21"/>
      <c r="S13" s="21"/>
      <c r="T13" s="21"/>
    </row>
    <row r="14" spans="1:20" s="22" customFormat="1" ht="15" x14ac:dyDescent="0.25">
      <c r="A14" s="21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3"/>
      <c r="N14" s="63"/>
      <c r="O14" s="63"/>
      <c r="P14" s="62"/>
      <c r="Q14" s="62"/>
      <c r="R14" s="21"/>
    </row>
    <row r="15" spans="1:20" s="22" customFormat="1" ht="15" x14ac:dyDescent="0.25">
      <c r="A15" s="21"/>
      <c r="B15" s="62"/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21"/>
    </row>
    <row r="16" spans="1:20" s="22" customFormat="1" ht="15" x14ac:dyDescent="0.25">
      <c r="A16" s="21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21"/>
    </row>
    <row r="17" spans="1:18" s="22" customFormat="1" ht="15" x14ac:dyDescent="0.25">
      <c r="A17" s="2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21"/>
    </row>
    <row r="18" spans="1:18" s="22" customFormat="1" ht="15" x14ac:dyDescent="0.25">
      <c r="A18" s="21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70"/>
      <c r="O18" s="70"/>
      <c r="P18" s="62"/>
      <c r="Q18" s="62"/>
      <c r="R18" s="21"/>
    </row>
    <row r="19" spans="1:18" s="22" customFormat="1" ht="15" x14ac:dyDescent="0.25">
      <c r="A19" s="2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21"/>
    </row>
    <row r="20" spans="1:18" s="22" customFormat="1" ht="15" x14ac:dyDescent="0.25">
      <c r="A20" s="2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21"/>
    </row>
    <row r="21" spans="1:18" s="22" customFormat="1" ht="15" x14ac:dyDescent="0.25">
      <c r="A21" s="2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21"/>
    </row>
    <row r="22" spans="1:18" s="22" customFormat="1" ht="15" x14ac:dyDescent="0.25">
      <c r="A22" s="21"/>
      <c r="B22" s="62"/>
      <c r="C22" s="62"/>
      <c r="D22" s="62"/>
      <c r="E22" s="62"/>
      <c r="F22" s="62"/>
      <c r="G22" s="63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21"/>
    </row>
    <row r="23" spans="1:18" s="22" customFormat="1" ht="15" x14ac:dyDescent="0.25">
      <c r="A23" s="21"/>
      <c r="B23" s="62"/>
      <c r="C23" s="62"/>
      <c r="D23" s="62"/>
      <c r="E23" s="62"/>
      <c r="F23" s="62"/>
      <c r="G23" s="71"/>
      <c r="H23" s="72"/>
      <c r="I23" s="62"/>
      <c r="J23" s="63"/>
      <c r="K23" s="62"/>
      <c r="L23" s="62"/>
      <c r="M23" s="62"/>
      <c r="N23" s="62"/>
      <c r="O23" s="62"/>
      <c r="P23" s="62"/>
      <c r="Q23" s="62"/>
      <c r="R23" s="21"/>
    </row>
    <row r="24" spans="1:18" s="22" customFormat="1" ht="15" x14ac:dyDescent="0.25">
      <c r="A24" s="21"/>
      <c r="B24" s="62"/>
      <c r="C24" s="62"/>
      <c r="D24" s="62"/>
      <c r="E24" s="62"/>
      <c r="F24" s="62"/>
      <c r="G24" s="71"/>
      <c r="H24" s="72"/>
      <c r="I24" s="62"/>
      <c r="J24" s="71"/>
      <c r="K24" s="62"/>
      <c r="L24" s="62"/>
      <c r="M24" s="62"/>
      <c r="N24" s="62"/>
      <c r="O24" s="62"/>
      <c r="P24" s="62"/>
      <c r="Q24" s="62"/>
      <c r="R24" s="21"/>
    </row>
    <row r="25" spans="1:18" s="22" customFormat="1" ht="15" x14ac:dyDescent="0.25">
      <c r="A25" s="21"/>
      <c r="B25" s="62"/>
      <c r="C25" s="62"/>
      <c r="D25" s="62"/>
      <c r="E25" s="62"/>
      <c r="F25" s="62"/>
      <c r="G25" s="71"/>
      <c r="H25" s="72"/>
      <c r="I25" s="62"/>
      <c r="J25" s="71"/>
      <c r="K25" s="62"/>
      <c r="L25" s="62"/>
      <c r="M25" s="73"/>
      <c r="N25" s="73"/>
      <c r="O25" s="73"/>
      <c r="P25" s="73"/>
      <c r="Q25" s="62"/>
      <c r="R25" s="21"/>
    </row>
    <row r="26" spans="1:18" s="22" customFormat="1" ht="41.25" customHeight="1" x14ac:dyDescent="0.25">
      <c r="A26" s="21"/>
      <c r="B26" s="62"/>
      <c r="C26" s="62"/>
      <c r="D26" s="62"/>
      <c r="E26" s="62"/>
      <c r="F26" s="62"/>
      <c r="G26" s="71"/>
      <c r="H26" s="72"/>
      <c r="I26" s="62"/>
      <c r="J26" s="71"/>
      <c r="K26" s="62"/>
      <c r="L26" s="62"/>
      <c r="M26" s="73"/>
      <c r="N26" s="73"/>
      <c r="O26" s="73"/>
      <c r="P26" s="74"/>
      <c r="Q26" s="62"/>
      <c r="R26" s="21"/>
    </row>
    <row r="27" spans="1:18" s="22" customFormat="1" ht="15" x14ac:dyDescent="0.25">
      <c r="A27" s="21"/>
      <c r="B27" s="62"/>
      <c r="C27" s="62"/>
      <c r="D27" s="62"/>
      <c r="E27" s="62"/>
      <c r="F27" s="62"/>
      <c r="G27" s="71"/>
      <c r="H27" s="72"/>
      <c r="I27" s="62"/>
      <c r="J27" s="71"/>
      <c r="K27" s="62"/>
      <c r="L27" s="62"/>
      <c r="M27" s="73"/>
      <c r="N27" s="73"/>
      <c r="O27" s="73"/>
      <c r="P27" s="76"/>
      <c r="Q27" s="62"/>
      <c r="R27" s="21"/>
    </row>
    <row r="28" spans="1:18" s="22" customFormat="1" ht="15" x14ac:dyDescent="0.25">
      <c r="A28" s="21"/>
      <c r="B28" s="62"/>
      <c r="C28" s="62"/>
      <c r="D28" s="62"/>
      <c r="E28" s="62"/>
      <c r="F28" s="62"/>
      <c r="G28" s="71"/>
      <c r="H28" s="62"/>
      <c r="I28" s="62"/>
      <c r="J28" s="71"/>
      <c r="K28" s="62"/>
      <c r="L28" s="62"/>
      <c r="M28" s="73"/>
      <c r="N28" s="73"/>
      <c r="O28" s="73"/>
      <c r="P28" s="76"/>
      <c r="Q28" s="62"/>
      <c r="R28" s="21"/>
    </row>
    <row r="29" spans="1:18" s="22" customFormat="1" ht="15" x14ac:dyDescent="0.25">
      <c r="A29" s="21"/>
      <c r="B29" s="62"/>
      <c r="C29" s="62"/>
      <c r="D29" s="62"/>
      <c r="E29" s="62"/>
      <c r="F29" s="62"/>
      <c r="G29" s="62"/>
      <c r="H29" s="62"/>
      <c r="I29" s="62"/>
      <c r="J29" s="71"/>
      <c r="K29" s="62"/>
      <c r="L29" s="62"/>
      <c r="M29" s="73"/>
      <c r="N29" s="73"/>
      <c r="O29" s="73"/>
      <c r="P29" s="76"/>
      <c r="Q29" s="62"/>
      <c r="R29" s="21"/>
    </row>
    <row r="30" spans="1:18" s="22" customFormat="1" ht="15" x14ac:dyDescent="0.25">
      <c r="A30" s="2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73"/>
      <c r="N30" s="73"/>
      <c r="O30" s="73"/>
      <c r="P30" s="76"/>
      <c r="Q30" s="62"/>
      <c r="R30" s="21"/>
    </row>
    <row r="31" spans="1:18" s="22" customFormat="1" ht="15" x14ac:dyDescent="0.25">
      <c r="A31" s="2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73"/>
      <c r="N31" s="73"/>
      <c r="O31" s="73"/>
      <c r="P31" s="76"/>
      <c r="Q31" s="62"/>
      <c r="R31" s="21"/>
    </row>
    <row r="32" spans="1:18" s="22" customFormat="1" ht="15" x14ac:dyDescent="0.25">
      <c r="A32" s="2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77"/>
      <c r="N32" s="77"/>
      <c r="O32" s="77"/>
      <c r="P32" s="78"/>
      <c r="Q32" s="62"/>
      <c r="R32" s="21"/>
    </row>
    <row r="33" spans="1:18" s="22" customFormat="1" ht="15" x14ac:dyDescent="0.25">
      <c r="A33" s="2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3"/>
      <c r="N33" s="63"/>
      <c r="O33" s="63"/>
      <c r="P33" s="69"/>
      <c r="Q33" s="62"/>
      <c r="R33" s="21"/>
    </row>
    <row r="34" spans="1:18" s="22" customFormat="1" ht="15" x14ac:dyDescent="0.25">
      <c r="A34" s="21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21"/>
    </row>
    <row r="35" spans="1:18" s="22" customFormat="1" ht="15" x14ac:dyDescent="0.25">
      <c r="A35" s="21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21"/>
    </row>
    <row r="36" spans="1:18" s="22" customFormat="1" ht="15" x14ac:dyDescent="0.25">
      <c r="A36" s="2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79"/>
      <c r="Q36" s="62"/>
      <c r="R36" s="21"/>
    </row>
    <row r="37" spans="1:18" s="22" customFormat="1" ht="15" x14ac:dyDescent="0.25">
      <c r="A37" s="2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21"/>
    </row>
    <row r="38" spans="1:18" s="22" customFormat="1" ht="15" x14ac:dyDescent="0.25">
      <c r="A38" s="21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21"/>
    </row>
    <row r="39" spans="1:18" s="22" customFormat="1" ht="18.75" x14ac:dyDescent="0.25">
      <c r="A39" s="21"/>
      <c r="B39" s="62"/>
      <c r="C39" s="62"/>
      <c r="D39" s="62"/>
      <c r="E39" s="62"/>
      <c r="F39" s="62"/>
      <c r="G39" s="62"/>
      <c r="H39" s="62"/>
      <c r="I39" s="62"/>
      <c r="J39" s="62"/>
      <c r="K39" s="80"/>
      <c r="L39" s="80"/>
      <c r="M39" s="80"/>
      <c r="N39" s="80"/>
      <c r="O39" s="80"/>
      <c r="P39" s="80"/>
      <c r="Q39" s="80"/>
      <c r="R39" s="21"/>
    </row>
    <row r="40" spans="1:18" s="22" customFormat="1" ht="15" x14ac:dyDescent="0.25">
      <c r="A40" s="21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21"/>
    </row>
    <row r="41" spans="1:18" s="22" customFormat="1" ht="15" x14ac:dyDescent="0.25">
      <c r="A41" s="21"/>
      <c r="B41" s="62"/>
      <c r="C41" s="62"/>
      <c r="D41" s="62"/>
      <c r="E41" s="62"/>
      <c r="F41" s="62"/>
      <c r="G41" s="62"/>
      <c r="H41" s="62"/>
      <c r="I41" s="62"/>
      <c r="J41" s="62"/>
      <c r="K41" s="64"/>
      <c r="L41" s="64"/>
      <c r="M41" s="64"/>
      <c r="N41" s="64"/>
      <c r="O41" s="64"/>
      <c r="P41" s="64"/>
      <c r="Q41" s="62"/>
      <c r="R41" s="21"/>
    </row>
    <row r="42" spans="1:18" s="22" customFormat="1" ht="15" x14ac:dyDescent="0.25">
      <c r="A42" s="21"/>
      <c r="B42" s="62"/>
      <c r="C42" s="62"/>
      <c r="D42" s="62"/>
      <c r="E42" s="62"/>
      <c r="F42" s="62"/>
      <c r="G42" s="62"/>
      <c r="H42" s="62"/>
      <c r="I42" s="62"/>
      <c r="J42" s="62"/>
      <c r="K42" s="64"/>
      <c r="L42" s="64"/>
      <c r="M42" s="64"/>
      <c r="N42" s="64"/>
      <c r="O42" s="64"/>
      <c r="P42" s="64"/>
      <c r="Q42" s="62"/>
      <c r="R42" s="21"/>
    </row>
    <row r="43" spans="1:18" s="22" customFormat="1" ht="15" x14ac:dyDescent="0.25">
      <c r="A43" s="21"/>
      <c r="B43" s="62"/>
      <c r="C43" s="62"/>
      <c r="D43" s="62"/>
      <c r="E43" s="62"/>
      <c r="F43" s="62"/>
      <c r="G43" s="62"/>
      <c r="H43" s="62"/>
      <c r="I43" s="62"/>
      <c r="J43" s="62"/>
      <c r="K43" s="81"/>
      <c r="L43" s="81"/>
      <c r="M43" s="81"/>
      <c r="N43" s="81"/>
      <c r="O43" s="81"/>
      <c r="P43" s="81"/>
      <c r="Q43" s="62"/>
      <c r="R43" s="21"/>
    </row>
    <row r="44" spans="1:18" s="22" customFormat="1" ht="15" x14ac:dyDescent="0.25">
      <c r="A44" s="21"/>
      <c r="B44" s="62"/>
      <c r="C44" s="62"/>
      <c r="D44" s="62"/>
      <c r="E44" s="62"/>
      <c r="F44" s="62"/>
      <c r="G44" s="62"/>
      <c r="H44" s="62"/>
      <c r="I44" s="62"/>
      <c r="J44" s="62"/>
      <c r="K44" s="82"/>
      <c r="L44" s="82"/>
      <c r="M44" s="82"/>
      <c r="N44" s="82"/>
      <c r="O44" s="82"/>
      <c r="P44" s="82"/>
      <c r="Q44" s="62"/>
      <c r="R44" s="21"/>
    </row>
    <row r="45" spans="1:18" s="22" customFormat="1" ht="15" x14ac:dyDescent="0.25">
      <c r="A45" s="21"/>
      <c r="B45" s="62"/>
      <c r="C45" s="62"/>
      <c r="D45" s="62"/>
      <c r="E45" s="62"/>
      <c r="F45" s="62"/>
      <c r="G45" s="62"/>
      <c r="H45" s="62"/>
      <c r="I45" s="62"/>
      <c r="J45" s="62"/>
      <c r="K45" s="75"/>
      <c r="L45" s="75"/>
      <c r="M45" s="75"/>
      <c r="N45" s="75"/>
      <c r="O45" s="75"/>
      <c r="P45" s="75"/>
      <c r="Q45" s="62"/>
      <c r="R45" s="21"/>
    </row>
    <row r="46" spans="1:18" s="22" customFormat="1" ht="15" x14ac:dyDescent="0.25">
      <c r="A46" s="21"/>
      <c r="B46" s="62"/>
      <c r="C46" s="62"/>
      <c r="D46" s="62"/>
      <c r="E46" s="62"/>
      <c r="F46" s="62"/>
      <c r="G46" s="62"/>
      <c r="H46" s="62"/>
      <c r="I46" s="62"/>
      <c r="J46" s="62"/>
      <c r="K46" s="82"/>
      <c r="L46" s="82"/>
      <c r="M46" s="82"/>
      <c r="N46" s="82"/>
      <c r="O46" s="82"/>
      <c r="P46" s="82"/>
      <c r="Q46" s="62"/>
      <c r="R46" s="21"/>
    </row>
    <row r="47" spans="1:18" s="22" customFormat="1" ht="15" x14ac:dyDescent="0.25">
      <c r="A47" s="21"/>
      <c r="B47" s="62"/>
      <c r="C47" s="62"/>
      <c r="D47" s="62"/>
      <c r="E47" s="62"/>
      <c r="F47" s="62"/>
      <c r="G47" s="62"/>
      <c r="H47" s="62"/>
      <c r="I47" s="62"/>
      <c r="J47" s="62"/>
      <c r="K47" s="82"/>
      <c r="L47" s="82"/>
      <c r="M47" s="82"/>
      <c r="N47" s="82"/>
      <c r="O47" s="82"/>
      <c r="P47" s="82"/>
      <c r="Q47" s="62"/>
      <c r="R47" s="21"/>
    </row>
    <row r="48" spans="1:18" s="22" customFormat="1" ht="15" x14ac:dyDescent="0.25">
      <c r="A48" s="21"/>
      <c r="B48" s="62"/>
      <c r="C48" s="62"/>
      <c r="D48" s="62"/>
      <c r="E48" s="62"/>
      <c r="F48" s="62"/>
      <c r="G48" s="62"/>
      <c r="H48" s="62"/>
      <c r="I48" s="62"/>
      <c r="J48" s="62"/>
      <c r="K48" s="82"/>
      <c r="L48" s="82"/>
      <c r="M48" s="82"/>
      <c r="N48" s="82"/>
      <c r="O48" s="82"/>
      <c r="P48" s="82"/>
      <c r="Q48" s="62"/>
      <c r="R48" s="21"/>
    </row>
    <row r="49" spans="1:18" s="22" customFormat="1" ht="15" x14ac:dyDescent="0.25">
      <c r="A49" s="21"/>
      <c r="B49" s="62"/>
      <c r="C49" s="62"/>
      <c r="D49" s="62"/>
      <c r="E49" s="62"/>
      <c r="F49" s="62"/>
      <c r="G49" s="62"/>
      <c r="H49" s="62"/>
      <c r="I49" s="62"/>
      <c r="J49" s="62"/>
      <c r="K49" s="82"/>
      <c r="L49" s="82"/>
      <c r="M49" s="82"/>
      <c r="N49" s="82"/>
      <c r="O49" s="82"/>
      <c r="P49" s="82"/>
      <c r="Q49" s="62"/>
      <c r="R49" s="21"/>
    </row>
    <row r="50" spans="1:18" s="22" customFormat="1" ht="15" x14ac:dyDescent="0.25">
      <c r="A50" s="21"/>
      <c r="B50" s="62"/>
      <c r="C50" s="62"/>
      <c r="D50" s="62"/>
      <c r="E50" s="62"/>
      <c r="F50" s="62"/>
      <c r="G50" s="62"/>
      <c r="H50" s="62"/>
      <c r="I50" s="62"/>
      <c r="J50" s="62"/>
      <c r="K50" s="82"/>
      <c r="L50" s="82"/>
      <c r="M50" s="82"/>
      <c r="N50" s="82"/>
      <c r="O50" s="82"/>
      <c r="P50" s="82"/>
      <c r="Q50" s="62"/>
      <c r="R50" s="21"/>
    </row>
    <row r="51" spans="1:18" s="22" customFormat="1" ht="20.25" thickBot="1" x14ac:dyDescent="0.35">
      <c r="A51" s="21"/>
      <c r="B51" s="62"/>
      <c r="C51" s="83" t="s">
        <v>169</v>
      </c>
      <c r="D51" s="83"/>
      <c r="E51" s="62"/>
      <c r="F51" s="62"/>
      <c r="G51" s="62"/>
      <c r="H51" s="62"/>
      <c r="I51" s="62"/>
      <c r="J51" s="62"/>
      <c r="K51" s="82"/>
      <c r="L51" s="82"/>
      <c r="M51" s="82"/>
      <c r="N51" s="82"/>
      <c r="O51" s="82"/>
      <c r="P51" s="82"/>
      <c r="Q51" s="62"/>
      <c r="R51" s="21"/>
    </row>
    <row r="52" spans="1:18" s="22" customFormat="1" ht="16.5" thickTop="1" thickBot="1" x14ac:dyDescent="0.3">
      <c r="A52" s="21"/>
      <c r="B52" s="62"/>
      <c r="C52" s="84" t="s">
        <v>55</v>
      </c>
      <c r="D52" s="84"/>
      <c r="E52" s="62"/>
      <c r="F52" s="85"/>
      <c r="G52" s="86"/>
      <c r="H52" s="62"/>
      <c r="I52" s="62"/>
      <c r="J52" s="62"/>
      <c r="K52" s="82"/>
      <c r="L52" s="82"/>
      <c r="M52" s="82"/>
      <c r="N52" s="82"/>
      <c r="O52" s="82"/>
      <c r="P52" s="82"/>
      <c r="Q52" s="62"/>
      <c r="R52" s="21"/>
    </row>
    <row r="53" spans="1:18" s="22" customFormat="1" ht="30" x14ac:dyDescent="0.25">
      <c r="A53" s="21"/>
      <c r="B53" s="62"/>
      <c r="C53" s="87" t="s">
        <v>56</v>
      </c>
      <c r="D53" s="87" t="s">
        <v>57</v>
      </c>
      <c r="E53" s="87" t="s">
        <v>58</v>
      </c>
      <c r="F53" s="88"/>
      <c r="G53" s="62"/>
      <c r="H53" s="62"/>
      <c r="I53" s="62"/>
      <c r="J53" s="82"/>
      <c r="K53" s="82"/>
      <c r="L53" s="82"/>
      <c r="M53" s="82"/>
      <c r="N53" s="82"/>
      <c r="O53" s="82"/>
      <c r="P53" s="62"/>
      <c r="Q53" s="62"/>
      <c r="R53" s="21"/>
    </row>
    <row r="54" spans="1:18" s="22" customFormat="1" ht="15" x14ac:dyDescent="0.25">
      <c r="A54" s="21"/>
      <c r="B54" s="62"/>
      <c r="C54" s="60">
        <f>P12</f>
        <v>6</v>
      </c>
      <c r="D54" s="60">
        <f>P10</f>
        <v>6</v>
      </c>
      <c r="E54" s="60">
        <f>P8</f>
        <v>6</v>
      </c>
      <c r="F54" s="89" t="s">
        <v>59</v>
      </c>
      <c r="G54" s="62"/>
      <c r="H54" s="62"/>
      <c r="I54" s="62"/>
      <c r="J54" s="82"/>
      <c r="K54" s="82"/>
      <c r="L54" s="82"/>
      <c r="M54" s="82"/>
      <c r="N54" s="82"/>
      <c r="O54" s="82"/>
      <c r="P54" s="62"/>
      <c r="Q54" s="62"/>
      <c r="R54" s="21"/>
    </row>
    <row r="55" spans="1:18" s="22" customFormat="1" ht="15" x14ac:dyDescent="0.25">
      <c r="A55" s="21"/>
      <c r="B55" s="62"/>
      <c r="C55" s="61">
        <f>P13</f>
        <v>127</v>
      </c>
      <c r="D55" s="61">
        <f>P11</f>
        <v>127</v>
      </c>
      <c r="E55" s="61">
        <f>P9</f>
        <v>127</v>
      </c>
      <c r="F55" s="89" t="s">
        <v>51</v>
      </c>
      <c r="G55" s="62"/>
      <c r="H55" s="62"/>
      <c r="I55" s="62"/>
      <c r="J55" s="82"/>
      <c r="K55" s="82"/>
      <c r="L55" s="82"/>
      <c r="M55" s="82"/>
      <c r="N55" s="82"/>
      <c r="O55" s="82"/>
      <c r="P55" s="62"/>
      <c r="Q55" s="62"/>
      <c r="R55" s="21"/>
    </row>
    <row r="56" spans="1:18" s="22" customFormat="1" ht="15" x14ac:dyDescent="0.25">
      <c r="A56" s="21"/>
      <c r="B56" s="62"/>
      <c r="C56" s="58">
        <f>C54/$C$54</f>
        <v>1</v>
      </c>
      <c r="D56" s="58">
        <f>D54/$C$54</f>
        <v>1</v>
      </c>
      <c r="E56" s="58">
        <f>E54/$C$54</f>
        <v>1</v>
      </c>
      <c r="F56" s="89" t="s">
        <v>59</v>
      </c>
      <c r="G56" s="62"/>
      <c r="H56" s="62"/>
      <c r="I56" s="62"/>
      <c r="J56" s="82"/>
      <c r="K56" s="82"/>
      <c r="L56" s="82"/>
      <c r="M56" s="82"/>
      <c r="N56" s="82"/>
      <c r="O56" s="82"/>
      <c r="P56" s="62"/>
      <c r="Q56" s="62"/>
      <c r="R56" s="21"/>
    </row>
    <row r="57" spans="1:18" s="22" customFormat="1" ht="15" x14ac:dyDescent="0.25">
      <c r="A57" s="21"/>
      <c r="B57" s="62"/>
      <c r="C57" s="59">
        <f>C55/$C$55</f>
        <v>1</v>
      </c>
      <c r="D57" s="59">
        <f>D55/$C$55</f>
        <v>1</v>
      </c>
      <c r="E57" s="59">
        <f>E55/$C$55</f>
        <v>1</v>
      </c>
      <c r="F57" s="89" t="s">
        <v>60</v>
      </c>
      <c r="G57" s="62"/>
      <c r="H57" s="62"/>
      <c r="I57" s="62"/>
      <c r="J57" s="82"/>
      <c r="K57" s="82"/>
      <c r="L57" s="82"/>
      <c r="M57" s="82"/>
      <c r="N57" s="82"/>
      <c r="O57" s="82"/>
      <c r="P57" s="62"/>
      <c r="Q57" s="62"/>
      <c r="R57" s="21"/>
    </row>
    <row r="58" spans="1:18" s="22" customFormat="1" ht="15" x14ac:dyDescent="0.25">
      <c r="A58" s="21"/>
      <c r="B58" s="62"/>
      <c r="C58" s="62"/>
      <c r="D58" s="62"/>
      <c r="E58" s="62"/>
      <c r="F58" s="62"/>
      <c r="G58" s="62"/>
      <c r="H58" s="62"/>
      <c r="I58" s="62"/>
      <c r="J58" s="62"/>
      <c r="K58" s="82"/>
      <c r="L58" s="82"/>
      <c r="M58" s="82"/>
      <c r="N58" s="82"/>
      <c r="O58" s="82"/>
      <c r="P58" s="82"/>
      <c r="Q58" s="62"/>
      <c r="R58" s="21"/>
    </row>
    <row r="59" spans="1:18" s="22" customFormat="1" ht="15" x14ac:dyDescent="0.25">
      <c r="A59" s="21"/>
      <c r="B59" s="62"/>
      <c r="C59" s="62"/>
      <c r="D59" s="62"/>
      <c r="E59" s="62"/>
      <c r="F59" s="62"/>
      <c r="G59" s="62"/>
      <c r="H59" s="62"/>
      <c r="I59" s="62"/>
      <c r="J59" s="62"/>
      <c r="K59" s="82"/>
      <c r="L59" s="82"/>
      <c r="M59" s="82"/>
      <c r="N59" s="82"/>
      <c r="O59" s="82"/>
      <c r="P59" s="82"/>
      <c r="Q59" s="62"/>
      <c r="R59" s="21"/>
    </row>
    <row r="60" spans="1:18" s="22" customFormat="1" ht="15" x14ac:dyDescent="0.25">
      <c r="A60" s="21"/>
      <c r="B60" s="62"/>
      <c r="C60" s="62"/>
      <c r="D60" s="62"/>
      <c r="E60" s="62"/>
      <c r="F60" s="62"/>
      <c r="G60" s="62"/>
      <c r="H60" s="62"/>
      <c r="I60" s="62"/>
      <c r="J60" s="62"/>
      <c r="K60" s="82"/>
      <c r="L60" s="82"/>
      <c r="M60" s="82"/>
      <c r="N60" s="82"/>
      <c r="O60" s="82"/>
      <c r="P60" s="82"/>
      <c r="Q60" s="62"/>
      <c r="R60" s="21"/>
    </row>
    <row r="61" spans="1:18" s="22" customFormat="1" ht="15" x14ac:dyDescent="0.25">
      <c r="A61" s="21"/>
      <c r="B61" s="62"/>
      <c r="C61" s="62"/>
      <c r="D61" s="62"/>
      <c r="E61" s="62"/>
      <c r="F61" s="62"/>
      <c r="G61" s="62"/>
      <c r="H61" s="62"/>
      <c r="I61" s="62"/>
      <c r="J61" s="62"/>
      <c r="K61" s="82"/>
      <c r="L61" s="82"/>
      <c r="M61" s="82"/>
      <c r="N61" s="82"/>
      <c r="O61" s="82"/>
      <c r="P61" s="82"/>
      <c r="Q61" s="62"/>
      <c r="R61" s="21"/>
    </row>
    <row r="62" spans="1:18" s="22" customFormat="1" ht="15" x14ac:dyDescent="0.25">
      <c r="A62" s="21"/>
      <c r="B62" s="62"/>
      <c r="C62" s="62"/>
      <c r="D62" s="62"/>
      <c r="E62" s="62"/>
      <c r="F62" s="62"/>
      <c r="G62" s="62"/>
      <c r="H62" s="62"/>
      <c r="I62" s="62"/>
      <c r="J62" s="62"/>
      <c r="K62" s="82"/>
      <c r="L62" s="82"/>
      <c r="M62" s="82"/>
      <c r="N62" s="82"/>
      <c r="O62" s="82"/>
      <c r="P62" s="82"/>
      <c r="Q62" s="62"/>
      <c r="R62" s="21"/>
    </row>
    <row r="63" spans="1:18" s="22" customFormat="1" ht="15" x14ac:dyDescent="0.25">
      <c r="A63" s="21"/>
      <c r="B63" s="62"/>
      <c r="C63" s="62"/>
      <c r="D63" s="62"/>
      <c r="E63" s="62"/>
      <c r="F63" s="62"/>
      <c r="G63" s="62"/>
      <c r="H63" s="62"/>
      <c r="I63" s="62"/>
      <c r="J63" s="62"/>
      <c r="K63" s="82"/>
      <c r="L63" s="82"/>
      <c r="M63" s="82"/>
      <c r="N63" s="82"/>
      <c r="O63" s="82"/>
      <c r="P63" s="82"/>
      <c r="Q63" s="62"/>
      <c r="R63" s="21"/>
    </row>
    <row r="64" spans="1:18" s="22" customFormat="1" ht="15" x14ac:dyDescent="0.25">
      <c r="A64" s="21"/>
      <c r="B64" s="62"/>
      <c r="C64" s="62"/>
      <c r="D64" s="62"/>
      <c r="E64" s="62"/>
      <c r="F64" s="62"/>
      <c r="G64" s="62"/>
      <c r="H64" s="62"/>
      <c r="I64" s="62"/>
      <c r="J64" s="62"/>
      <c r="K64" s="75"/>
      <c r="L64" s="75"/>
      <c r="M64" s="75"/>
      <c r="N64" s="75"/>
      <c r="O64" s="75"/>
      <c r="P64" s="75"/>
      <c r="Q64" s="62"/>
      <c r="R64" s="21"/>
    </row>
    <row r="65" spans="1:18" s="22" customFormat="1" ht="15" x14ac:dyDescent="0.25">
      <c r="A65" s="21"/>
      <c r="B65" s="62"/>
      <c r="C65" s="62"/>
      <c r="D65" s="62"/>
      <c r="E65" s="62"/>
      <c r="F65" s="62"/>
      <c r="G65" s="62"/>
      <c r="H65" s="62"/>
      <c r="I65" s="62"/>
      <c r="J65" s="62"/>
      <c r="K65" s="82"/>
      <c r="L65" s="82"/>
      <c r="M65" s="82"/>
      <c r="N65" s="82"/>
      <c r="O65" s="82"/>
      <c r="P65" s="82"/>
      <c r="Q65" s="62"/>
      <c r="R65" s="21"/>
    </row>
    <row r="66" spans="1:18" s="22" customFormat="1" ht="15" x14ac:dyDescent="0.25">
      <c r="A66" s="21"/>
      <c r="B66" s="62"/>
      <c r="C66" s="62"/>
      <c r="D66" s="62"/>
      <c r="E66" s="62"/>
      <c r="F66" s="62"/>
      <c r="G66" s="62"/>
      <c r="H66" s="62"/>
      <c r="I66" s="62"/>
      <c r="J66" s="62"/>
      <c r="K66" s="82"/>
      <c r="L66" s="82"/>
      <c r="M66" s="82"/>
      <c r="N66" s="82"/>
      <c r="O66" s="82"/>
      <c r="P66" s="82"/>
      <c r="Q66" s="62"/>
      <c r="R66" s="21"/>
    </row>
    <row r="67" spans="1:18" s="22" customFormat="1" ht="15" x14ac:dyDescent="0.25">
      <c r="A67" s="21"/>
      <c r="B67" s="62"/>
      <c r="C67" s="62"/>
      <c r="D67" s="62"/>
      <c r="E67" s="62"/>
      <c r="F67" s="62"/>
      <c r="G67" s="62"/>
      <c r="H67" s="62"/>
      <c r="I67" s="62"/>
      <c r="J67" s="62"/>
      <c r="K67" s="82"/>
      <c r="L67" s="82"/>
      <c r="M67" s="82"/>
      <c r="N67" s="82"/>
      <c r="O67" s="82"/>
      <c r="P67" s="82"/>
      <c r="Q67" s="62"/>
      <c r="R67" s="21"/>
    </row>
    <row r="68" spans="1:18" s="22" customFormat="1" ht="15" x14ac:dyDescent="0.25">
      <c r="A68" s="21"/>
      <c r="B68" s="62"/>
      <c r="C68" s="62"/>
      <c r="D68" s="62"/>
      <c r="E68" s="62"/>
      <c r="F68" s="62"/>
      <c r="G68" s="62"/>
      <c r="H68" s="62"/>
      <c r="I68" s="62"/>
      <c r="J68" s="62"/>
      <c r="K68" s="82"/>
      <c r="L68" s="82"/>
      <c r="M68" s="82"/>
      <c r="N68" s="82"/>
      <c r="O68" s="82"/>
      <c r="P68" s="82"/>
      <c r="Q68" s="62"/>
      <c r="R68" s="21"/>
    </row>
    <row r="69" spans="1:18" s="22" customFormat="1" ht="15" x14ac:dyDescent="0.25">
      <c r="A69" s="21"/>
      <c r="B69" s="62"/>
      <c r="C69" s="62"/>
      <c r="D69" s="62"/>
      <c r="E69" s="62"/>
      <c r="F69" s="62"/>
      <c r="G69" s="62"/>
      <c r="H69" s="62"/>
      <c r="I69" s="62"/>
      <c r="J69" s="62"/>
      <c r="K69" s="75"/>
      <c r="L69" s="75"/>
      <c r="M69" s="75"/>
      <c r="N69" s="75"/>
      <c r="O69" s="75"/>
      <c r="P69" s="75"/>
      <c r="Q69" s="62"/>
      <c r="R69" s="21"/>
    </row>
    <row r="70" spans="1:18" s="22" customFormat="1" ht="15" x14ac:dyDescent="0.25">
      <c r="A70" s="21"/>
      <c r="B70" s="62"/>
      <c r="C70" s="62"/>
      <c r="D70" s="62"/>
      <c r="E70" s="62"/>
      <c r="F70" s="62"/>
      <c r="G70" s="62"/>
      <c r="H70" s="62"/>
      <c r="I70" s="62"/>
      <c r="J70" s="62"/>
      <c r="K70" s="82"/>
      <c r="L70" s="82"/>
      <c r="M70" s="82"/>
      <c r="N70" s="82"/>
      <c r="O70" s="82"/>
      <c r="P70" s="82"/>
      <c r="Q70" s="62"/>
      <c r="R70" s="21"/>
    </row>
    <row r="71" spans="1:18" s="22" customFormat="1" ht="15" x14ac:dyDescent="0.25">
      <c r="A71" s="21"/>
      <c r="B71" s="62"/>
      <c r="C71" s="62"/>
      <c r="D71" s="62"/>
      <c r="E71" s="62"/>
      <c r="F71" s="62"/>
      <c r="G71" s="62"/>
      <c r="H71" s="62"/>
      <c r="I71" s="62"/>
      <c r="J71" s="62"/>
      <c r="K71" s="75"/>
      <c r="L71" s="75"/>
      <c r="M71" s="75"/>
      <c r="N71" s="75"/>
      <c r="O71" s="75"/>
      <c r="P71" s="75"/>
      <c r="Q71" s="62"/>
      <c r="R71" s="21"/>
    </row>
    <row r="72" spans="1:18" s="22" customFormat="1" ht="15" x14ac:dyDescent="0.25">
      <c r="A72" s="21"/>
      <c r="B72" s="62"/>
      <c r="C72" s="54"/>
      <c r="D72" s="54"/>
      <c r="E72" s="54"/>
      <c r="F72" s="54"/>
      <c r="G72" s="54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21"/>
    </row>
    <row r="73" spans="1:18" s="22" customFormat="1" ht="14.25" customHeight="1" x14ac:dyDescent="0.25">
      <c r="A73" s="21"/>
      <c r="B73" s="6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21"/>
    </row>
    <row r="74" spans="1:18" s="22" customFormat="1" ht="15" customHeight="1" x14ac:dyDescent="0.25">
      <c r="A74" s="21"/>
      <c r="B74" s="62"/>
      <c r="C74" s="54"/>
      <c r="D74" s="54"/>
      <c r="E74" s="54"/>
      <c r="F74" s="62"/>
      <c r="G74" s="221" t="s">
        <v>61</v>
      </c>
      <c r="H74" s="221"/>
      <c r="I74" s="54"/>
      <c r="J74" s="54"/>
      <c r="K74" s="221" t="s">
        <v>62</v>
      </c>
      <c r="L74" s="221"/>
      <c r="M74" s="62"/>
      <c r="N74" s="62"/>
      <c r="O74" s="62"/>
      <c r="P74" s="62"/>
      <c r="Q74" s="62"/>
      <c r="R74" s="21"/>
    </row>
    <row r="75" spans="1:18" s="22" customFormat="1" ht="21.75" customHeight="1" thickBot="1" x14ac:dyDescent="0.3">
      <c r="A75" s="21"/>
      <c r="B75" s="62"/>
      <c r="C75" s="54"/>
      <c r="D75" s="54"/>
      <c r="E75" s="54"/>
      <c r="F75" s="62"/>
      <c r="G75" s="222"/>
      <c r="H75" s="222"/>
      <c r="I75" s="54"/>
      <c r="J75" s="54"/>
      <c r="K75" s="222"/>
      <c r="L75" s="222"/>
      <c r="M75" s="62"/>
      <c r="N75" s="62"/>
      <c r="O75" s="62"/>
      <c r="P75" s="62"/>
      <c r="Q75" s="62"/>
      <c r="R75" s="21"/>
    </row>
    <row r="76" spans="1:18" s="22" customFormat="1" ht="15.75" thickTop="1" x14ac:dyDescent="0.25">
      <c r="A76" s="21"/>
      <c r="B76" s="62"/>
      <c r="C76" s="54"/>
      <c r="D76" s="54"/>
      <c r="E76" s="54"/>
      <c r="F76" s="62"/>
      <c r="G76" s="62"/>
      <c r="H76" s="62"/>
      <c r="I76" s="54"/>
      <c r="J76" s="54"/>
      <c r="K76" s="62"/>
      <c r="L76" s="62"/>
      <c r="M76" s="62"/>
      <c r="N76" s="62"/>
      <c r="O76" s="62"/>
      <c r="P76" s="62"/>
      <c r="Q76" s="62"/>
      <c r="R76" s="21"/>
    </row>
    <row r="77" spans="1:18" s="22" customFormat="1" ht="15.75" thickBot="1" x14ac:dyDescent="0.3">
      <c r="A77" s="21"/>
      <c r="B77" s="62"/>
      <c r="C77" s="54"/>
      <c r="D77" s="54"/>
      <c r="E77" s="54"/>
      <c r="F77" s="62"/>
      <c r="G77" s="84" t="s">
        <v>49</v>
      </c>
      <c r="H77" s="84" t="s">
        <v>50</v>
      </c>
      <c r="I77" s="136" t="s">
        <v>173</v>
      </c>
      <c r="J77" s="136"/>
      <c r="K77" s="84" t="s">
        <v>49</v>
      </c>
      <c r="L77" s="84" t="s">
        <v>50</v>
      </c>
      <c r="M77" s="62"/>
      <c r="N77" s="62"/>
      <c r="O77" s="62"/>
      <c r="P77" s="62"/>
      <c r="Q77" s="62"/>
      <c r="R77" s="21"/>
    </row>
    <row r="78" spans="1:18" s="22" customFormat="1" ht="15" x14ac:dyDescent="0.25">
      <c r="A78" s="21"/>
      <c r="B78" s="62"/>
      <c r="C78" s="54"/>
      <c r="D78" s="54"/>
      <c r="E78" s="54"/>
      <c r="F78" s="90" t="s">
        <v>37</v>
      </c>
      <c r="G78" s="62">
        <f>COUNTIFS('Lista projektów wiatrowych'!$J:$J,"="&amp;F78)</f>
        <v>1</v>
      </c>
      <c r="H78" s="91">
        <f>SUMIFS('Lista projektów wiatrowych'!$K:$K,'Lista projektów wiatrowych'!$J:$J,"="&amp;F78)/1000</f>
        <v>16</v>
      </c>
      <c r="I78" s="111">
        <f>G78-K78</f>
        <v>0</v>
      </c>
      <c r="J78" s="111">
        <f>H78-L78</f>
        <v>0</v>
      </c>
      <c r="K78" s="62">
        <f>COUNTIFS('Lista projektów wiatrowych'!$J:$J,"="&amp;F78,'Lista projektów wiatrowych'!$L:$L,"&lt;&gt;"&amp;"-")</f>
        <v>1</v>
      </c>
      <c r="L78" s="91">
        <f>SUMIFS('Lista projektów wiatrowych'!$K:$K,'Lista projektów wiatrowych'!$J:$J,"="&amp;F78,'Lista projektów wiatrowych'!$L:$L,"&lt;&gt;"&amp;"-")/1000</f>
        <v>16</v>
      </c>
      <c r="M78" s="62"/>
      <c r="N78" s="62"/>
      <c r="O78" s="62"/>
      <c r="P78" s="62"/>
      <c r="Q78" s="62"/>
      <c r="R78" s="21"/>
    </row>
    <row r="79" spans="1:18" s="22" customFormat="1" ht="15" x14ac:dyDescent="0.25">
      <c r="A79" s="21"/>
      <c r="B79" s="62"/>
      <c r="C79" s="54"/>
      <c r="D79" s="54"/>
      <c r="E79" s="54"/>
      <c r="F79" s="90" t="s">
        <v>47</v>
      </c>
      <c r="G79" s="62">
        <f>COUNTIFS('Lista projektów wiatrowych'!$J:$J,"="&amp;F79)</f>
        <v>2</v>
      </c>
      <c r="H79" s="91">
        <f>SUMIFS('Lista projektów wiatrowych'!$K:$K,'Lista projektów wiatrowych'!$J:$J,"="&amp;F79)/1000</f>
        <v>48.5</v>
      </c>
      <c r="I79" s="111">
        <f t="shared" ref="I79:I93" si="0">G79-K79</f>
        <v>0</v>
      </c>
      <c r="J79" s="111">
        <f t="shared" ref="J79:J93" si="1">H79-L79</f>
        <v>0</v>
      </c>
      <c r="K79" s="62">
        <f>COUNTIFS('Lista projektów wiatrowych'!$J:$J,"="&amp;F79,'Lista projektów wiatrowych'!$L:$L,"&lt;&gt;"&amp;"-")</f>
        <v>2</v>
      </c>
      <c r="L79" s="91">
        <f>SUMIFS('Lista projektów wiatrowych'!$K:$K,'Lista projektów wiatrowych'!$J:$J,"="&amp;F79,'Lista projektów wiatrowych'!$L:$L,"&lt;&gt;"&amp;"-")/1000</f>
        <v>48.5</v>
      </c>
      <c r="M79" s="62"/>
      <c r="N79" s="62"/>
      <c r="O79" s="62"/>
      <c r="P79" s="62"/>
      <c r="Q79" s="62"/>
      <c r="R79" s="21"/>
    </row>
    <row r="80" spans="1:18" s="22" customFormat="1" ht="15" x14ac:dyDescent="0.25">
      <c r="A80" s="21"/>
      <c r="B80" s="62"/>
      <c r="C80" s="54"/>
      <c r="D80" s="54"/>
      <c r="E80" s="54"/>
      <c r="F80" s="90" t="s">
        <v>39</v>
      </c>
      <c r="G80" s="62">
        <f>COUNTIFS('Lista projektów wiatrowych'!$J:$J,"="&amp;F80)</f>
        <v>0</v>
      </c>
      <c r="H80" s="91">
        <f>SUMIFS('Lista projektów wiatrowych'!$K:$K,'Lista projektów wiatrowych'!$J:$J,"="&amp;F80)/1000</f>
        <v>0</v>
      </c>
      <c r="I80" s="111">
        <f t="shared" si="0"/>
        <v>0</v>
      </c>
      <c r="J80" s="111">
        <f t="shared" si="1"/>
        <v>0</v>
      </c>
      <c r="K80" s="62">
        <f>COUNTIFS('Lista projektów wiatrowych'!$J:$J,"="&amp;F80,'Lista projektów wiatrowych'!$L:$L,"&lt;&gt;"&amp;"-")</f>
        <v>0</v>
      </c>
      <c r="L80" s="91">
        <f>SUMIFS('Lista projektów wiatrowych'!$K:$K,'Lista projektów wiatrowych'!$J:$J,"="&amp;F80,'Lista projektów wiatrowych'!$L:$L,"&lt;&gt;"&amp;"-")/1000</f>
        <v>0</v>
      </c>
      <c r="M80" s="62"/>
      <c r="N80" s="62"/>
      <c r="O80" s="62"/>
      <c r="P80" s="62"/>
      <c r="Q80" s="62"/>
      <c r="R80" s="21"/>
    </row>
    <row r="81" spans="1:18" s="22" customFormat="1" ht="15" x14ac:dyDescent="0.25">
      <c r="A81" s="21"/>
      <c r="B81" s="62"/>
      <c r="C81" s="54"/>
      <c r="D81" s="54"/>
      <c r="E81" s="54"/>
      <c r="F81" s="90" t="s">
        <v>28</v>
      </c>
      <c r="G81" s="62">
        <f>COUNTIFS('Lista projektów wiatrowych'!$J:$J,"="&amp;F81)</f>
        <v>0</v>
      </c>
      <c r="H81" s="91">
        <f>SUMIFS('Lista projektów wiatrowych'!$K:$K,'Lista projektów wiatrowych'!$J:$J,"="&amp;F81)/1000</f>
        <v>0</v>
      </c>
      <c r="I81" s="111">
        <f t="shared" si="0"/>
        <v>0</v>
      </c>
      <c r="J81" s="111">
        <f t="shared" si="1"/>
        <v>0</v>
      </c>
      <c r="K81" s="62">
        <f>COUNTIFS('Lista projektów wiatrowych'!$J:$J,"="&amp;F81,'Lista projektów wiatrowych'!$L:$L,"&lt;&gt;"&amp;"-")</f>
        <v>0</v>
      </c>
      <c r="L81" s="91">
        <f>SUMIFS('Lista projektów wiatrowych'!$K:$K,'Lista projektów wiatrowych'!$J:$J,"="&amp;F81,'Lista projektów wiatrowych'!$L:$L,"&lt;&gt;"&amp;"-")/1000</f>
        <v>0</v>
      </c>
      <c r="M81" s="62"/>
      <c r="N81" s="62"/>
      <c r="O81" s="62"/>
      <c r="P81" s="62"/>
      <c r="Q81" s="62"/>
      <c r="R81" s="21"/>
    </row>
    <row r="82" spans="1:18" s="22" customFormat="1" ht="15" x14ac:dyDescent="0.25">
      <c r="A82" s="21"/>
      <c r="B82" s="62"/>
      <c r="C82" s="54"/>
      <c r="D82" s="54"/>
      <c r="E82" s="54"/>
      <c r="F82" s="90" t="s">
        <v>27</v>
      </c>
      <c r="G82" s="62">
        <f>COUNTIFS('Lista projektów wiatrowych'!$J:$J,"="&amp;F82)</f>
        <v>0</v>
      </c>
      <c r="H82" s="91">
        <f>SUMIFS('Lista projektów wiatrowych'!$K:$K,'Lista projektów wiatrowych'!$J:$J,"="&amp;F82)/1000</f>
        <v>0</v>
      </c>
      <c r="I82" s="111">
        <f t="shared" si="0"/>
        <v>0</v>
      </c>
      <c r="J82" s="111">
        <f t="shared" si="1"/>
        <v>0</v>
      </c>
      <c r="K82" s="62">
        <f>COUNTIFS('Lista projektów wiatrowych'!$J:$J,"="&amp;F82,'Lista projektów wiatrowych'!$L:$L,"&lt;&gt;"&amp;"-")</f>
        <v>0</v>
      </c>
      <c r="L82" s="91">
        <f>SUMIFS('Lista projektów wiatrowych'!$K:$K,'Lista projektów wiatrowych'!$J:$J,"="&amp;F82,'Lista projektów wiatrowych'!$L:$L,"&lt;&gt;"&amp;"-")/1000</f>
        <v>0</v>
      </c>
      <c r="M82" s="62"/>
      <c r="N82" s="62"/>
      <c r="O82" s="62"/>
      <c r="P82" s="62"/>
      <c r="Q82" s="62"/>
      <c r="R82" s="21"/>
    </row>
    <row r="83" spans="1:18" s="22" customFormat="1" ht="15" x14ac:dyDescent="0.25">
      <c r="A83" s="21"/>
      <c r="B83" s="62"/>
      <c r="C83" s="54"/>
      <c r="D83" s="54"/>
      <c r="E83" s="54"/>
      <c r="F83" s="90" t="s">
        <v>34</v>
      </c>
      <c r="G83" s="62">
        <f>COUNTIFS('Lista projektów wiatrowych'!$J:$J,"="&amp;F83)</f>
        <v>1</v>
      </c>
      <c r="H83" s="91">
        <f>SUMIFS('Lista projektów wiatrowych'!$K:$K,'Lista projektów wiatrowych'!$J:$J,"="&amp;F83)/1000</f>
        <v>24.5</v>
      </c>
      <c r="I83" s="111">
        <f t="shared" si="0"/>
        <v>0</v>
      </c>
      <c r="J83" s="111">
        <f t="shared" si="1"/>
        <v>0</v>
      </c>
      <c r="K83" s="62">
        <f>COUNTIFS('Lista projektów wiatrowych'!$J:$J,"="&amp;F83,'Lista projektów wiatrowych'!$L:$L,"&lt;&gt;"&amp;"-")</f>
        <v>1</v>
      </c>
      <c r="L83" s="91">
        <f>SUMIFS('Lista projektów wiatrowych'!$K:$K,'Lista projektów wiatrowych'!$J:$J,"="&amp;F83,'Lista projektów wiatrowych'!$L:$L,"&lt;&gt;"&amp;"-")/1000</f>
        <v>24.5</v>
      </c>
      <c r="M83" s="62"/>
      <c r="N83" s="62"/>
      <c r="O83" s="62"/>
      <c r="P83" s="62"/>
      <c r="Q83" s="62"/>
      <c r="R83" s="21"/>
    </row>
    <row r="84" spans="1:18" s="22" customFormat="1" ht="15" x14ac:dyDescent="0.25">
      <c r="A84" s="21"/>
      <c r="B84" s="62"/>
      <c r="C84" s="54"/>
      <c r="D84" s="54"/>
      <c r="E84" s="54"/>
      <c r="F84" s="90" t="s">
        <v>40</v>
      </c>
      <c r="G84" s="62">
        <f>COUNTIFS('Lista projektów wiatrowych'!$J:$J,"="&amp;F84)</f>
        <v>0</v>
      </c>
      <c r="H84" s="91">
        <f>SUMIFS('Lista projektów wiatrowych'!$K:$K,'Lista projektów wiatrowych'!$J:$J,"="&amp;F84)/1000</f>
        <v>0</v>
      </c>
      <c r="I84" s="111">
        <f t="shared" si="0"/>
        <v>0</v>
      </c>
      <c r="J84" s="111">
        <f t="shared" si="1"/>
        <v>0</v>
      </c>
      <c r="K84" s="62">
        <f>COUNTIFS('Lista projektów wiatrowych'!$J:$J,"="&amp;F84,'Lista projektów wiatrowych'!$L:$L,"&lt;&gt;"&amp;"-")</f>
        <v>0</v>
      </c>
      <c r="L84" s="91">
        <f>SUMIFS('Lista projektów wiatrowych'!$K:$K,'Lista projektów wiatrowych'!$J:$J,"="&amp;F84,'Lista projektów wiatrowych'!$L:$L,"&lt;&gt;"&amp;"-")/1000</f>
        <v>0</v>
      </c>
      <c r="M84" s="62"/>
      <c r="N84" s="62"/>
      <c r="O84" s="62"/>
      <c r="P84" s="62"/>
      <c r="Q84" s="62"/>
      <c r="R84" s="21"/>
    </row>
    <row r="85" spans="1:18" s="22" customFormat="1" ht="15" x14ac:dyDescent="0.25">
      <c r="A85" s="21"/>
      <c r="B85" s="62"/>
      <c r="C85" s="54"/>
      <c r="D85" s="54"/>
      <c r="E85" s="54"/>
      <c r="F85" s="90" t="s">
        <v>36</v>
      </c>
      <c r="G85" s="62">
        <f>COUNTIFS('Lista projektów wiatrowych'!$J:$J,"="&amp;F85)</f>
        <v>1</v>
      </c>
      <c r="H85" s="91">
        <f>SUMIFS('Lista projektów wiatrowych'!$K:$K,'Lista projektów wiatrowych'!$J:$J,"="&amp;F85)/1000</f>
        <v>38</v>
      </c>
      <c r="I85" s="111">
        <f t="shared" si="0"/>
        <v>0</v>
      </c>
      <c r="J85" s="111">
        <f t="shared" si="1"/>
        <v>0</v>
      </c>
      <c r="K85" s="62">
        <f>COUNTIFS('Lista projektów wiatrowych'!$J:$J,"="&amp;F85,'Lista projektów wiatrowych'!$L:$L,"&lt;&gt;"&amp;"-")</f>
        <v>1</v>
      </c>
      <c r="L85" s="91">
        <f>SUMIFS('Lista projektów wiatrowych'!$K:$K,'Lista projektów wiatrowych'!$J:$J,"="&amp;F85,'Lista projektów wiatrowych'!$L:$L,"&lt;&gt;"&amp;"-")/1000</f>
        <v>38</v>
      </c>
      <c r="M85" s="62"/>
      <c r="N85" s="62"/>
      <c r="O85" s="62"/>
      <c r="P85" s="62"/>
      <c r="Q85" s="62"/>
      <c r="R85" s="21"/>
    </row>
    <row r="86" spans="1:18" s="22" customFormat="1" ht="15" x14ac:dyDescent="0.25">
      <c r="A86" s="21"/>
      <c r="B86" s="62"/>
      <c r="C86" s="54"/>
      <c r="D86" s="54"/>
      <c r="E86" s="54"/>
      <c r="F86" s="90" t="s">
        <v>29</v>
      </c>
      <c r="G86" s="62">
        <f>COUNTIFS('Lista projektów wiatrowych'!$J:$J,"="&amp;F86)</f>
        <v>0</v>
      </c>
      <c r="H86" s="91">
        <f>SUMIFS('Lista projektów wiatrowych'!$K:$K,'Lista projektów wiatrowych'!$J:$J,"="&amp;F86)/1000</f>
        <v>0</v>
      </c>
      <c r="I86" s="111">
        <f t="shared" si="0"/>
        <v>0</v>
      </c>
      <c r="J86" s="111">
        <f t="shared" si="1"/>
        <v>0</v>
      </c>
      <c r="K86" s="62">
        <f>COUNTIFS('Lista projektów wiatrowych'!$J:$J,"="&amp;F86,'Lista projektów wiatrowych'!$L:$L,"&lt;&gt;"&amp;"-")</f>
        <v>0</v>
      </c>
      <c r="L86" s="91">
        <f>SUMIFS('Lista projektów wiatrowych'!$K:$K,'Lista projektów wiatrowych'!$J:$J,"="&amp;F86,'Lista projektów wiatrowych'!$L:$L,"&lt;&gt;"&amp;"-")/1000</f>
        <v>0</v>
      </c>
      <c r="M86" s="62"/>
      <c r="N86" s="62"/>
      <c r="O86" s="62"/>
      <c r="P86" s="62"/>
      <c r="Q86" s="62"/>
      <c r="R86" s="21"/>
    </row>
    <row r="87" spans="1:18" s="22" customFormat="1" ht="15" x14ac:dyDescent="0.25">
      <c r="A87" s="21"/>
      <c r="B87" s="62"/>
      <c r="C87" s="54"/>
      <c r="D87" s="54"/>
      <c r="E87" s="54"/>
      <c r="F87" s="90" t="s">
        <v>35</v>
      </c>
      <c r="G87" s="62">
        <f>COUNTIFS('Lista projektów wiatrowych'!$J:$J,"="&amp;F87)</f>
        <v>0</v>
      </c>
      <c r="H87" s="91">
        <f>SUMIFS('Lista projektów wiatrowych'!$K:$K,'Lista projektów wiatrowych'!$J:$J,"="&amp;F87)/1000</f>
        <v>0</v>
      </c>
      <c r="I87" s="111">
        <f t="shared" si="0"/>
        <v>0</v>
      </c>
      <c r="J87" s="111">
        <f t="shared" si="1"/>
        <v>0</v>
      </c>
      <c r="K87" s="62">
        <f>COUNTIFS('Lista projektów wiatrowych'!$J:$J,"="&amp;F87,'Lista projektów wiatrowych'!$L:$L,"&lt;&gt;"&amp;"-")</f>
        <v>0</v>
      </c>
      <c r="L87" s="91">
        <f>SUMIFS('Lista projektów wiatrowych'!$K:$K,'Lista projektów wiatrowych'!$J:$J,"="&amp;F87,'Lista projektów wiatrowych'!$L:$L,"&lt;&gt;"&amp;"-")/1000</f>
        <v>0</v>
      </c>
      <c r="M87" s="62"/>
      <c r="N87" s="62"/>
      <c r="O87" s="62"/>
      <c r="P87" s="62"/>
      <c r="Q87" s="62"/>
      <c r="R87" s="21"/>
    </row>
    <row r="88" spans="1:18" s="22" customFormat="1" ht="15" x14ac:dyDescent="0.25">
      <c r="A88" s="21"/>
      <c r="B88" s="62"/>
      <c r="C88" s="54"/>
      <c r="D88" s="54"/>
      <c r="E88" s="54"/>
      <c r="F88" s="90" t="s">
        <v>26</v>
      </c>
      <c r="G88" s="62">
        <f>COUNTIFS('Lista projektów wiatrowych'!$J:$J,"="&amp;F88)</f>
        <v>0</v>
      </c>
      <c r="H88" s="91">
        <f>SUMIFS('Lista projektów wiatrowych'!$K:$K,'Lista projektów wiatrowych'!$J:$J,"="&amp;F88)/1000</f>
        <v>0</v>
      </c>
      <c r="I88" s="111">
        <f t="shared" si="0"/>
        <v>0</v>
      </c>
      <c r="J88" s="111">
        <f t="shared" si="1"/>
        <v>0</v>
      </c>
      <c r="K88" s="62">
        <f>COUNTIFS('Lista projektów wiatrowych'!$J:$J,"="&amp;F88,'Lista projektów wiatrowych'!$L:$L,"&lt;&gt;"&amp;"-")</f>
        <v>0</v>
      </c>
      <c r="L88" s="91">
        <f>SUMIFS('Lista projektów wiatrowych'!$K:$K,'Lista projektów wiatrowych'!$J:$J,"="&amp;F88,'Lista projektów wiatrowych'!$L:$L,"&lt;&gt;"&amp;"-")/1000</f>
        <v>0</v>
      </c>
      <c r="M88" s="62"/>
      <c r="N88" s="62"/>
      <c r="O88" s="62"/>
      <c r="P88" s="62"/>
      <c r="Q88" s="62"/>
      <c r="R88" s="21"/>
    </row>
    <row r="89" spans="1:18" s="22" customFormat="1" ht="15" x14ac:dyDescent="0.25">
      <c r="A89" s="21"/>
      <c r="B89" s="62"/>
      <c r="C89" s="54"/>
      <c r="D89" s="54"/>
      <c r="E89" s="54"/>
      <c r="F89" s="90" t="s">
        <v>42</v>
      </c>
      <c r="G89" s="62">
        <f>COUNTIFS('Lista projektów wiatrowych'!$J:$J,"="&amp;F89)</f>
        <v>0</v>
      </c>
      <c r="H89" s="91">
        <f>SUMIFS('Lista projektów wiatrowych'!$K:$K,'Lista projektów wiatrowych'!$J:$J,"="&amp;F89)/1000</f>
        <v>0</v>
      </c>
      <c r="I89" s="111">
        <f t="shared" si="0"/>
        <v>0</v>
      </c>
      <c r="J89" s="111">
        <f t="shared" si="1"/>
        <v>0</v>
      </c>
      <c r="K89" s="62">
        <f>COUNTIFS('Lista projektów wiatrowych'!$J:$J,"="&amp;F89,'Lista projektów wiatrowych'!$L:$L,"&lt;&gt;"&amp;"-")</f>
        <v>0</v>
      </c>
      <c r="L89" s="91">
        <f>SUMIFS('Lista projektów wiatrowych'!$K:$K,'Lista projektów wiatrowych'!$J:$J,"="&amp;F89,'Lista projektów wiatrowych'!$L:$L,"&lt;&gt;"&amp;"-")/1000</f>
        <v>0</v>
      </c>
      <c r="M89" s="62"/>
      <c r="N89" s="62"/>
      <c r="O89" s="62"/>
      <c r="P89" s="62"/>
      <c r="Q89" s="62"/>
      <c r="R89" s="21"/>
    </row>
    <row r="90" spans="1:18" s="22" customFormat="1" ht="15" x14ac:dyDescent="0.25">
      <c r="A90" s="21"/>
      <c r="B90" s="62"/>
      <c r="C90" s="54"/>
      <c r="D90" s="54"/>
      <c r="E90" s="54"/>
      <c r="F90" s="90" t="s">
        <v>41</v>
      </c>
      <c r="G90" s="62">
        <f>COUNTIFS('Lista projektów wiatrowych'!$J:$J,"="&amp;F90)</f>
        <v>0</v>
      </c>
      <c r="H90" s="91">
        <f>SUMIFS('Lista projektów wiatrowych'!$K:$K,'Lista projektów wiatrowych'!$J:$J,"="&amp;F90)/1000</f>
        <v>0</v>
      </c>
      <c r="I90" s="111">
        <f t="shared" si="0"/>
        <v>0</v>
      </c>
      <c r="J90" s="111">
        <f t="shared" si="1"/>
        <v>0</v>
      </c>
      <c r="K90" s="62">
        <f>COUNTIFS('Lista projektów wiatrowych'!$J:$J,"="&amp;F90,'Lista projektów wiatrowych'!$L:$L,"&lt;&gt;"&amp;"-")</f>
        <v>0</v>
      </c>
      <c r="L90" s="91">
        <f>SUMIFS('Lista projektów wiatrowych'!$K:$K,'Lista projektów wiatrowych'!$J:$J,"="&amp;F90,'Lista projektów wiatrowych'!$L:$L,"&lt;&gt;"&amp;"-")/1000</f>
        <v>0</v>
      </c>
      <c r="M90" s="62"/>
      <c r="N90" s="62"/>
      <c r="O90" s="62"/>
      <c r="P90" s="62"/>
      <c r="Q90" s="62"/>
      <c r="R90" s="21"/>
    </row>
    <row r="91" spans="1:18" s="22" customFormat="1" ht="15" x14ac:dyDescent="0.25">
      <c r="A91" s="21"/>
      <c r="B91" s="62"/>
      <c r="C91" s="54"/>
      <c r="D91" s="54"/>
      <c r="E91" s="54"/>
      <c r="F91" s="90" t="s">
        <v>45</v>
      </c>
      <c r="G91" s="62">
        <f>COUNTIFS('Lista projektów wiatrowych'!$J:$J,"="&amp;F91)</f>
        <v>0</v>
      </c>
      <c r="H91" s="91">
        <f>SUMIFS('Lista projektów wiatrowych'!$K:$K,'Lista projektów wiatrowych'!$J:$J,"="&amp;F91)/1000</f>
        <v>0</v>
      </c>
      <c r="I91" s="111">
        <f t="shared" si="0"/>
        <v>0</v>
      </c>
      <c r="J91" s="111">
        <f t="shared" si="1"/>
        <v>0</v>
      </c>
      <c r="K91" s="62">
        <f>COUNTIFS('Lista projektów wiatrowych'!$J:$J,"="&amp;F91,'Lista projektów wiatrowych'!$L:$L,"&lt;&gt;"&amp;"-")</f>
        <v>0</v>
      </c>
      <c r="L91" s="91">
        <f>SUMIFS('Lista projektów wiatrowych'!$K:$K,'Lista projektów wiatrowych'!$J:$J,"="&amp;F91,'Lista projektów wiatrowych'!$L:$L,"&lt;&gt;"&amp;"-")/1000</f>
        <v>0</v>
      </c>
      <c r="M91" s="62"/>
      <c r="N91" s="62"/>
      <c r="O91" s="62"/>
      <c r="P91" s="62"/>
      <c r="Q91" s="62"/>
      <c r="R91" s="21"/>
    </row>
    <row r="92" spans="1:18" s="22" customFormat="1" ht="15" x14ac:dyDescent="0.25">
      <c r="A92" s="21"/>
      <c r="B92" s="62"/>
      <c r="C92" s="54"/>
      <c r="D92" s="54"/>
      <c r="E92" s="54"/>
      <c r="F92" s="90" t="s">
        <v>38</v>
      </c>
      <c r="G92" s="62">
        <f>COUNTIFS('Lista projektów wiatrowych'!$J:$J,"="&amp;F92)</f>
        <v>0</v>
      </c>
      <c r="H92" s="91">
        <f>SUMIFS('Lista projektów wiatrowych'!$K:$K,'Lista projektów wiatrowych'!$J:$J,"="&amp;F92)/1000</f>
        <v>0</v>
      </c>
      <c r="I92" s="111">
        <f t="shared" si="0"/>
        <v>0</v>
      </c>
      <c r="J92" s="111">
        <f t="shared" si="1"/>
        <v>0</v>
      </c>
      <c r="K92" s="62">
        <f>COUNTIFS('Lista projektów wiatrowych'!$J:$J,"="&amp;F92,'Lista projektów wiatrowych'!$L:$L,"&lt;&gt;"&amp;"-")</f>
        <v>0</v>
      </c>
      <c r="L92" s="91">
        <f>SUMIFS('Lista projektów wiatrowych'!$K:$K,'Lista projektów wiatrowych'!$J:$J,"="&amp;F92,'Lista projektów wiatrowych'!$L:$L,"&lt;&gt;"&amp;"-")/1000</f>
        <v>0</v>
      </c>
      <c r="M92" s="62"/>
      <c r="N92" s="62"/>
      <c r="O92" s="62"/>
      <c r="P92" s="62"/>
      <c r="Q92" s="62"/>
      <c r="R92" s="21"/>
    </row>
    <row r="93" spans="1:18" s="22" customFormat="1" ht="18.75" x14ac:dyDescent="0.25">
      <c r="A93" s="21"/>
      <c r="B93" s="62"/>
      <c r="C93" s="54"/>
      <c r="D93" s="54"/>
      <c r="E93" s="54"/>
      <c r="F93" s="94" t="s">
        <v>44</v>
      </c>
      <c r="G93" s="209">
        <f>COUNTIFS('Lista projektów wiatrowych'!$J:$J,"="&amp;F93)</f>
        <v>0</v>
      </c>
      <c r="H93" s="208">
        <f>SUMIFS('Lista projektów wiatrowych'!$K:$K,'Lista projektów wiatrowych'!$J:$J,"="&amp;F93)/1000</f>
        <v>0</v>
      </c>
      <c r="I93" s="111">
        <f t="shared" si="0"/>
        <v>0</v>
      </c>
      <c r="J93" s="111">
        <f t="shared" si="1"/>
        <v>0</v>
      </c>
      <c r="K93" s="209">
        <f>COUNTIFS('Lista projektów wiatrowych'!$J:$J,"="&amp;F93,'Lista projektów wiatrowych'!$L:$L,"&lt;&gt;"&amp;"-")</f>
        <v>0</v>
      </c>
      <c r="L93" s="208">
        <f>SUMIFS('Lista projektów wiatrowych'!$K:$K,'Lista projektów wiatrowych'!$J:$J,"="&amp;F93,'Lista projektów wiatrowych'!$L:$L,"&lt;&gt;"&amp;"-")/1000</f>
        <v>0</v>
      </c>
      <c r="M93" s="80"/>
      <c r="N93" s="80"/>
      <c r="O93" s="80"/>
      <c r="P93" s="80"/>
      <c r="Q93" s="80"/>
      <c r="R93" s="21"/>
    </row>
    <row r="94" spans="1:18" s="22" customFormat="1" ht="15" x14ac:dyDescent="0.25">
      <c r="A94" s="21"/>
      <c r="B94" s="62"/>
      <c r="C94" s="62"/>
      <c r="D94" s="62"/>
      <c r="E94" s="62"/>
      <c r="F94" s="62"/>
      <c r="G94" s="62"/>
      <c r="H94" s="62"/>
      <c r="I94" s="91"/>
      <c r="J94" s="64"/>
      <c r="K94" s="95"/>
      <c r="L94" s="95"/>
      <c r="M94" s="62"/>
      <c r="N94" s="62"/>
      <c r="O94" s="62"/>
      <c r="P94" s="62"/>
      <c r="Q94" s="62"/>
      <c r="R94" s="21"/>
    </row>
    <row r="95" spans="1:18" s="22" customFormat="1" ht="15" x14ac:dyDescent="0.25">
      <c r="A95" s="21"/>
      <c r="B95" s="62"/>
      <c r="C95" s="62"/>
      <c r="D95" s="62"/>
      <c r="E95" s="62"/>
      <c r="F95" s="62"/>
      <c r="G95" s="62"/>
      <c r="H95" s="62"/>
      <c r="I95" s="96"/>
      <c r="J95" s="64"/>
      <c r="K95" s="75"/>
      <c r="L95" s="75"/>
      <c r="M95" s="62"/>
      <c r="N95" s="62"/>
      <c r="O95" s="62"/>
      <c r="P95" s="62"/>
      <c r="Q95" s="62"/>
      <c r="R95" s="21"/>
    </row>
    <row r="96" spans="1:18" s="22" customFormat="1" ht="15" x14ac:dyDescent="0.25">
      <c r="A96" s="21"/>
      <c r="B96" s="62"/>
      <c r="C96" s="62"/>
      <c r="D96" s="62"/>
      <c r="E96" s="62"/>
      <c r="F96" s="62"/>
      <c r="G96" s="62"/>
      <c r="H96" s="62"/>
      <c r="I96" s="97"/>
      <c r="J96" s="81"/>
      <c r="K96" s="62"/>
      <c r="L96" s="62"/>
      <c r="M96" s="62"/>
      <c r="N96" s="62"/>
      <c r="O96" s="62"/>
      <c r="P96" s="62"/>
      <c r="Q96" s="62"/>
      <c r="R96" s="21"/>
    </row>
    <row r="97" spans="1:20" s="22" customFormat="1" ht="18.75" x14ac:dyDescent="0.3">
      <c r="A97" s="21"/>
      <c r="B97" s="62"/>
      <c r="C97" s="62"/>
      <c r="D97" s="62"/>
      <c r="E97" s="62"/>
      <c r="F97" s="62"/>
      <c r="G97" s="62"/>
      <c r="H97" s="62"/>
      <c r="I97" s="73"/>
      <c r="J97" s="82"/>
      <c r="K97" s="62"/>
      <c r="L97" s="62"/>
      <c r="M97" s="62"/>
      <c r="N97" s="98"/>
      <c r="O97" s="98"/>
      <c r="P97" s="98"/>
      <c r="Q97" s="62"/>
      <c r="R97" s="24"/>
      <c r="S97" s="25"/>
    </row>
    <row r="98" spans="1:20" s="22" customFormat="1" ht="15" x14ac:dyDescent="0.25">
      <c r="A98" s="21"/>
      <c r="B98" s="62"/>
      <c r="C98" s="62"/>
      <c r="D98" s="62"/>
      <c r="E98" s="62"/>
      <c r="F98" s="62"/>
      <c r="G98" s="62"/>
      <c r="H98" s="62"/>
      <c r="I98" s="73"/>
      <c r="J98" s="75"/>
      <c r="K98" s="62"/>
      <c r="L98" s="62"/>
      <c r="M98" s="62"/>
      <c r="N98" s="81"/>
      <c r="O98" s="81"/>
      <c r="P98" s="81"/>
      <c r="Q98" s="62"/>
      <c r="R98" s="24"/>
      <c r="S98" s="25"/>
    </row>
    <row r="99" spans="1:20" s="22" customFormat="1" ht="21" customHeight="1" x14ac:dyDescent="0.25">
      <c r="A99" s="21"/>
      <c r="B99" s="62"/>
      <c r="C99" s="62"/>
      <c r="D99" s="62"/>
      <c r="E99" s="62"/>
      <c r="F99" s="62"/>
      <c r="G99" s="62"/>
      <c r="H99" s="62"/>
      <c r="I99" s="73"/>
      <c r="J99" s="82"/>
      <c r="K99" s="62"/>
      <c r="L99" s="62"/>
      <c r="M99" s="66"/>
      <c r="N99" s="99"/>
      <c r="O99" s="99"/>
      <c r="P99" s="99"/>
      <c r="Q99" s="62"/>
      <c r="R99" s="24"/>
      <c r="S99" s="25"/>
    </row>
    <row r="100" spans="1:20" s="22" customFormat="1" ht="21" customHeight="1" x14ac:dyDescent="0.25">
      <c r="A100" s="21"/>
      <c r="B100" s="62"/>
      <c r="C100" s="62"/>
      <c r="D100" s="62"/>
      <c r="E100" s="62"/>
      <c r="F100" s="62"/>
      <c r="G100" s="62"/>
      <c r="H100" s="62"/>
      <c r="I100" s="73"/>
      <c r="J100" s="75"/>
      <c r="K100" s="62"/>
      <c r="L100" s="62"/>
      <c r="M100" s="66"/>
      <c r="N100" s="100"/>
      <c r="O100" s="100"/>
      <c r="P100" s="100"/>
      <c r="Q100" s="62"/>
      <c r="R100" s="24"/>
      <c r="S100" s="25"/>
    </row>
    <row r="101" spans="1:20" s="22" customFormat="1" ht="21" customHeight="1" x14ac:dyDescent="0.25">
      <c r="A101" s="21"/>
      <c r="B101" s="62"/>
      <c r="C101" s="62"/>
      <c r="D101" s="62"/>
      <c r="E101" s="62"/>
      <c r="F101" s="62"/>
      <c r="G101" s="62"/>
      <c r="H101" s="62"/>
      <c r="I101" s="73"/>
      <c r="J101" s="82"/>
      <c r="K101" s="62"/>
      <c r="L101" s="62"/>
      <c r="M101" s="66"/>
      <c r="N101" s="99"/>
      <c r="O101" s="99"/>
      <c r="P101" s="99"/>
      <c r="Q101" s="62"/>
      <c r="R101" s="24"/>
      <c r="S101" s="25"/>
    </row>
    <row r="102" spans="1:20" s="22" customFormat="1" ht="21" customHeight="1" x14ac:dyDescent="0.25">
      <c r="A102" s="21"/>
      <c r="B102" s="62"/>
      <c r="C102" s="62"/>
      <c r="D102" s="62"/>
      <c r="E102" s="62"/>
      <c r="F102" s="62"/>
      <c r="G102" s="62"/>
      <c r="H102" s="62"/>
      <c r="I102" s="73"/>
      <c r="J102" s="75"/>
      <c r="K102" s="62"/>
      <c r="L102" s="62"/>
      <c r="M102" s="66"/>
      <c r="N102" s="100"/>
      <c r="O102" s="100"/>
      <c r="P102" s="100"/>
      <c r="Q102" s="62"/>
      <c r="R102" s="24"/>
      <c r="S102" s="25"/>
    </row>
    <row r="103" spans="1:20" s="22" customFormat="1" ht="19.5" customHeight="1" x14ac:dyDescent="0.25">
      <c r="A103" s="21"/>
      <c r="B103" s="62"/>
      <c r="C103" s="62"/>
      <c r="D103" s="62"/>
      <c r="E103" s="62"/>
      <c r="F103" s="62"/>
      <c r="G103" s="62"/>
      <c r="H103" s="62"/>
      <c r="I103" s="73"/>
      <c r="J103" s="82"/>
      <c r="K103" s="62"/>
      <c r="L103" s="62"/>
      <c r="M103" s="66"/>
      <c r="N103" s="99"/>
      <c r="O103" s="99"/>
      <c r="P103" s="99"/>
      <c r="Q103" s="62"/>
      <c r="R103" s="24"/>
      <c r="S103" s="25"/>
    </row>
    <row r="104" spans="1:20" s="22" customFormat="1" ht="19.5" customHeight="1" x14ac:dyDescent="0.25">
      <c r="A104" s="21"/>
      <c r="B104" s="62"/>
      <c r="C104" s="62"/>
      <c r="D104" s="62"/>
      <c r="E104" s="62"/>
      <c r="F104" s="62"/>
      <c r="G104" s="62"/>
      <c r="H104" s="62"/>
      <c r="I104" s="73"/>
      <c r="J104" s="75"/>
      <c r="K104" s="62"/>
      <c r="L104" s="62"/>
      <c r="M104" s="66"/>
      <c r="N104" s="100"/>
      <c r="O104" s="100"/>
      <c r="P104" s="100"/>
      <c r="Q104" s="62"/>
      <c r="R104" s="24"/>
      <c r="S104" s="25"/>
    </row>
    <row r="105" spans="1:20" s="22" customFormat="1" ht="19.5" customHeight="1" x14ac:dyDescent="0.25">
      <c r="A105" s="21"/>
      <c r="B105" s="62"/>
      <c r="C105" s="62"/>
      <c r="D105" s="62"/>
      <c r="E105" s="62"/>
      <c r="F105" s="62"/>
      <c r="G105" s="62"/>
      <c r="H105" s="62"/>
      <c r="I105" s="73"/>
      <c r="J105" s="82"/>
      <c r="K105" s="62"/>
      <c r="L105" s="62"/>
      <c r="M105" s="66"/>
      <c r="N105" s="99"/>
      <c r="O105" s="99"/>
      <c r="P105" s="99"/>
      <c r="Q105" s="62"/>
      <c r="R105" s="24"/>
      <c r="S105" s="25"/>
    </row>
    <row r="106" spans="1:20" s="22" customFormat="1" ht="19.5" customHeight="1" x14ac:dyDescent="0.25">
      <c r="A106" s="21"/>
      <c r="B106" s="62"/>
      <c r="C106" s="62"/>
      <c r="D106" s="62"/>
      <c r="E106" s="62"/>
      <c r="F106" s="62"/>
      <c r="G106" s="62"/>
      <c r="H106" s="62"/>
      <c r="I106" s="73"/>
      <c r="J106" s="75"/>
      <c r="K106" s="62"/>
      <c r="L106" s="62"/>
      <c r="M106" s="66"/>
      <c r="N106" s="100"/>
      <c r="O106" s="100"/>
      <c r="P106" s="100"/>
      <c r="Q106" s="62"/>
      <c r="R106" s="24"/>
      <c r="S106" s="25"/>
    </row>
    <row r="107" spans="1:20" s="22" customFormat="1" ht="15" x14ac:dyDescent="0.25">
      <c r="A107" s="21"/>
      <c r="B107" s="62"/>
      <c r="C107" s="62"/>
      <c r="D107" s="62"/>
      <c r="E107" s="62"/>
      <c r="F107" s="62"/>
      <c r="G107" s="62"/>
      <c r="H107" s="62"/>
      <c r="I107" s="73"/>
      <c r="J107" s="95"/>
      <c r="K107" s="62"/>
      <c r="L107" s="62"/>
      <c r="M107" s="62"/>
      <c r="N107" s="62"/>
      <c r="O107" s="62"/>
      <c r="P107" s="62"/>
      <c r="Q107" s="62"/>
      <c r="R107" s="24"/>
      <c r="S107" s="25"/>
    </row>
    <row r="108" spans="1:20" s="22" customFormat="1" ht="15" x14ac:dyDescent="0.25">
      <c r="A108" s="21"/>
      <c r="B108" s="62"/>
      <c r="C108" s="62"/>
      <c r="D108" s="62"/>
      <c r="E108" s="62"/>
      <c r="F108" s="62"/>
      <c r="G108" s="62"/>
      <c r="H108" s="62"/>
      <c r="I108" s="73"/>
      <c r="J108" s="75"/>
      <c r="K108" s="62"/>
      <c r="L108" s="62"/>
      <c r="M108" s="62"/>
      <c r="N108" s="62"/>
      <c r="O108" s="62"/>
      <c r="P108" s="62"/>
      <c r="Q108" s="62"/>
      <c r="R108" s="24"/>
      <c r="S108" s="25"/>
    </row>
    <row r="109" spans="1:20" s="22" customFormat="1" ht="15" x14ac:dyDescent="0.25">
      <c r="A109" s="21"/>
      <c r="B109" s="62"/>
      <c r="C109" s="62"/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24"/>
      <c r="S109" s="25"/>
    </row>
    <row r="110" spans="1:20" s="22" customFormat="1" ht="15" x14ac:dyDescent="0.25">
      <c r="A110" s="21"/>
      <c r="B110" s="62"/>
      <c r="C110" s="62"/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24"/>
      <c r="S110" s="25"/>
    </row>
    <row r="111" spans="1:20" s="22" customFormat="1" ht="15" x14ac:dyDescent="0.25">
      <c r="A111" s="21"/>
      <c r="B111" s="62"/>
      <c r="C111" s="62"/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24"/>
      <c r="S111" s="25"/>
    </row>
    <row r="112" spans="1:20" s="22" customFormat="1" ht="15" x14ac:dyDescent="0.25">
      <c r="A112" s="21"/>
      <c r="B112" s="62"/>
      <c r="C112" s="62"/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24"/>
      <c r="S112" s="25"/>
      <c r="T112" s="25"/>
    </row>
    <row r="113" spans="1:19" s="22" customFormat="1" ht="15" x14ac:dyDescent="0.25">
      <c r="A113" s="21"/>
      <c r="B113" s="62"/>
      <c r="C113" s="62"/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24"/>
      <c r="S113" s="25"/>
    </row>
    <row r="114" spans="1:19" s="22" customFormat="1" ht="15" x14ac:dyDescent="0.25">
      <c r="A114" s="21"/>
      <c r="B114" s="62"/>
      <c r="C114" s="62"/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24"/>
      <c r="S114" s="25"/>
    </row>
    <row r="115" spans="1:19" s="22" customFormat="1" ht="15" x14ac:dyDescent="0.25">
      <c r="A115" s="21"/>
      <c r="B115" s="62"/>
      <c r="C115" s="62"/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24"/>
      <c r="S115" s="25"/>
    </row>
    <row r="116" spans="1:19" s="22" customFormat="1" ht="15" x14ac:dyDescent="0.25">
      <c r="A116" s="21"/>
      <c r="B116" s="62"/>
      <c r="C116" s="62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24"/>
      <c r="S116" s="25"/>
    </row>
    <row r="117" spans="1:19" s="22" customFormat="1" ht="15" x14ac:dyDescent="0.25">
      <c r="A117" s="21"/>
      <c r="B117" s="62"/>
      <c r="C117" s="62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24"/>
      <c r="S117" s="25"/>
    </row>
    <row r="118" spans="1:19" s="22" customFormat="1" ht="15" x14ac:dyDescent="0.25">
      <c r="A118" s="2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24"/>
      <c r="S118" s="25"/>
    </row>
    <row r="119" spans="1:19" s="22" customFormat="1" ht="15" x14ac:dyDescent="0.25">
      <c r="A119" s="21"/>
      <c r="B119" s="101"/>
      <c r="C119" s="101"/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24"/>
      <c r="S119" s="25"/>
    </row>
    <row r="120" spans="1:19" s="21" customFormat="1" ht="15" x14ac:dyDescent="0.25"/>
    <row r="121" spans="1:19" ht="15" hidden="1" x14ac:dyDescent="0.25"/>
    <row r="122" spans="1:19" ht="15" hidden="1" x14ac:dyDescent="0.25"/>
    <row r="123" spans="1:19" ht="15" hidden="1" x14ac:dyDescent="0.25"/>
    <row r="124" spans="1:19" ht="15" hidden="1" x14ac:dyDescent="0.25"/>
    <row r="125" spans="1:19" ht="15" hidden="1" x14ac:dyDescent="0.25"/>
    <row r="126" spans="1:19" ht="15" hidden="1" x14ac:dyDescent="0.25"/>
    <row r="127" spans="1:19" ht="15" hidden="1" x14ac:dyDescent="0.25"/>
    <row r="128" spans="1:19" ht="15" hidden="1" x14ac:dyDescent="0.25"/>
    <row r="129" spans="2:18" s="21" customFormat="1" ht="15" hidden="1" x14ac:dyDescent="0.25">
      <c r="B129" s="62"/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</row>
    <row r="130" spans="2:18" ht="15" hidden="1" customHeight="1" x14ac:dyDescent="0.25"/>
    <row r="131" spans="2:18" ht="0" hidden="1" customHeight="1" x14ac:dyDescent="0.25"/>
    <row r="132" spans="2:18" ht="0" hidden="1" customHeight="1" x14ac:dyDescent="0.25"/>
    <row r="133" spans="2:18" ht="0" hidden="1" customHeight="1" x14ac:dyDescent="0.25"/>
  </sheetData>
  <sortState xmlns:xlrd2="http://schemas.microsoft.com/office/spreadsheetml/2017/richdata2" ref="E80:G95">
    <sortCondition descending="1" ref="G80:G95"/>
  </sortState>
  <mergeCells count="2">
    <mergeCell ref="G74:H75"/>
    <mergeCell ref="K74:L7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8"/>
  <dimension ref="A1:AG177"/>
  <sheetViews>
    <sheetView zoomScale="90" zoomScaleNormal="90" workbookViewId="0">
      <selection activeCell="C6" sqref="C6"/>
    </sheetView>
  </sheetViews>
  <sheetFormatPr defaultColWidth="0" defaultRowHeight="15" customHeight="1" zeroHeight="1" x14ac:dyDescent="0.25"/>
  <cols>
    <col min="1" max="1" width="3.7109375" style="52" customWidth="1"/>
    <col min="2" max="2" width="7.7109375" style="53" customWidth="1"/>
    <col min="3" max="3" width="20.7109375" style="53" customWidth="1"/>
    <col min="4" max="4" width="19.85546875" style="53" customWidth="1"/>
    <col min="5" max="5" width="17.42578125" style="53" customWidth="1"/>
    <col min="6" max="6" width="17.85546875" style="53" customWidth="1"/>
    <col min="7" max="7" width="20.5703125" style="53" customWidth="1"/>
    <col min="8" max="8" width="15.28515625" style="53" customWidth="1"/>
    <col min="9" max="9" width="16.42578125" style="53" customWidth="1"/>
    <col min="10" max="10" width="15" style="53" customWidth="1"/>
    <col min="11" max="11" width="24.42578125" style="53" bestFit="1" customWidth="1"/>
    <col min="12" max="12" width="16.7109375" style="53" customWidth="1"/>
    <col min="13" max="13" width="15.7109375" style="53" bestFit="1" customWidth="1"/>
    <col min="14" max="14" width="19.140625" style="53" bestFit="1" customWidth="1"/>
    <col min="15" max="15" width="20.85546875" style="53" customWidth="1"/>
    <col min="16" max="16" width="24.140625" style="53" customWidth="1"/>
    <col min="17" max="17" width="15" style="53" customWidth="1"/>
    <col min="18" max="18" width="5.42578125" style="52" customWidth="1"/>
    <col min="19" max="19" width="19.28515625" style="53" hidden="1" customWidth="1"/>
    <col min="20" max="20" width="15.7109375" style="53" hidden="1" customWidth="1"/>
    <col min="21" max="21" width="12.7109375" style="53" hidden="1" customWidth="1"/>
    <col min="22" max="22" width="13.7109375" style="53" hidden="1" customWidth="1"/>
    <col min="23" max="23" width="14.42578125" style="53" hidden="1" customWidth="1"/>
    <col min="24" max="24" width="11" style="53" hidden="1" customWidth="1"/>
    <col min="25" max="27" width="9.140625" style="53" hidden="1" customWidth="1"/>
    <col min="28" max="29" width="10.5703125" style="53" hidden="1" customWidth="1"/>
    <col min="30" max="30" width="9.140625" style="53" hidden="1" customWidth="1"/>
    <col min="31" max="31" width="10" style="53" hidden="1" customWidth="1"/>
    <col min="32" max="32" width="9.140625" style="53" hidden="1" customWidth="1"/>
    <col min="33" max="33" width="18.7109375" style="53" hidden="1" customWidth="1"/>
    <col min="34" max="16384" width="9.140625" style="53" hidden="1"/>
  </cols>
  <sheetData>
    <row r="1" spans="1:28" ht="15" customHeight="1" x14ac:dyDescent="0.25"/>
    <row r="2" spans="1:28" ht="15" customHeight="1" x14ac:dyDescent="0.25"/>
    <row r="3" spans="1:28" s="52" customFormat="1" ht="15" customHeight="1" x14ac:dyDescent="0.25"/>
    <row r="4" spans="1:28" s="52" customFormat="1" ht="42.75" customHeight="1" x14ac:dyDescent="0.25">
      <c r="B4" s="103" t="s">
        <v>480</v>
      </c>
      <c r="C4" s="109"/>
      <c r="D4" s="109"/>
      <c r="E4" s="109"/>
      <c r="F4" s="201" t="s">
        <v>168</v>
      </c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</row>
    <row r="5" spans="1:28" s="4" customFormat="1" x14ac:dyDescent="0.25"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21"/>
    </row>
    <row r="6" spans="1:28" s="29" customFormat="1" ht="104.25" customHeight="1" x14ac:dyDescent="0.25">
      <c r="A6" s="21"/>
      <c r="B6" s="62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32"/>
      <c r="S6" s="33"/>
      <c r="T6" s="33"/>
      <c r="U6" s="33"/>
      <c r="V6" s="33"/>
      <c r="W6" s="33"/>
      <c r="X6" s="33"/>
      <c r="Y6" s="33"/>
      <c r="Z6" s="33"/>
      <c r="AA6" s="34"/>
    </row>
    <row r="7" spans="1:28" s="29" customFormat="1" ht="23.25" x14ac:dyDescent="0.25">
      <c r="A7" s="21"/>
      <c r="B7" s="62"/>
      <c r="C7" s="62"/>
      <c r="D7" s="62"/>
      <c r="E7" s="108"/>
      <c r="F7" s="54"/>
      <c r="G7" s="120" t="s">
        <v>63</v>
      </c>
      <c r="H7" s="122" t="s">
        <v>64</v>
      </c>
      <c r="I7" s="199">
        <v>1</v>
      </c>
      <c r="J7" s="121" t="s">
        <v>65</v>
      </c>
      <c r="K7" s="200">
        <v>111111111</v>
      </c>
      <c r="L7" s="121" t="s">
        <v>164</v>
      </c>
      <c r="M7" s="62"/>
      <c r="N7" s="62"/>
      <c r="O7" s="62"/>
      <c r="P7" s="62"/>
      <c r="Q7" s="62"/>
      <c r="R7" s="21"/>
      <c r="S7" s="28"/>
      <c r="T7" s="28"/>
      <c r="U7" s="28"/>
      <c r="V7" s="28"/>
      <c r="W7" s="28"/>
      <c r="X7" s="28"/>
      <c r="Y7" s="28"/>
      <c r="Z7" s="28"/>
      <c r="AA7" s="35"/>
    </row>
    <row r="8" spans="1:28" s="29" customFormat="1" x14ac:dyDescent="0.25">
      <c r="A8" s="21"/>
      <c r="B8" s="62"/>
      <c r="C8" s="62"/>
      <c r="D8" s="62"/>
      <c r="E8" s="104">
        <v>40179</v>
      </c>
      <c r="F8" s="104">
        <v>40544</v>
      </c>
      <c r="G8" s="104">
        <v>40909</v>
      </c>
      <c r="H8" s="104">
        <v>41275</v>
      </c>
      <c r="I8" s="104">
        <v>41640</v>
      </c>
      <c r="J8" s="104">
        <v>42005</v>
      </c>
      <c r="K8" s="104">
        <v>42370</v>
      </c>
      <c r="L8" s="104">
        <v>42736</v>
      </c>
      <c r="M8" s="104">
        <v>43101</v>
      </c>
      <c r="N8" s="104">
        <v>43466</v>
      </c>
      <c r="O8" s="104">
        <v>43831</v>
      </c>
      <c r="P8" s="92"/>
      <c r="Q8" s="62"/>
      <c r="R8" s="21"/>
      <c r="S8" s="21"/>
      <c r="T8" s="28"/>
      <c r="U8" s="28"/>
      <c r="V8" s="28"/>
      <c r="W8" s="28"/>
      <c r="X8" s="28"/>
      <c r="Y8" s="28"/>
      <c r="Z8" s="28"/>
      <c r="AA8" s="28"/>
      <c r="AB8" s="35"/>
    </row>
    <row r="9" spans="1:28" s="29" customFormat="1" x14ac:dyDescent="0.25">
      <c r="A9" s="21"/>
      <c r="B9" s="62"/>
      <c r="C9" s="62"/>
      <c r="D9" s="62"/>
      <c r="E9" s="104">
        <v>40543</v>
      </c>
      <c r="F9" s="104">
        <v>40908</v>
      </c>
      <c r="G9" s="104">
        <v>41274</v>
      </c>
      <c r="H9" s="104">
        <v>41639</v>
      </c>
      <c r="I9" s="104">
        <v>42004</v>
      </c>
      <c r="J9" s="104">
        <v>42369</v>
      </c>
      <c r="K9" s="104">
        <v>42735</v>
      </c>
      <c r="L9" s="104">
        <v>43100</v>
      </c>
      <c r="M9" s="104">
        <v>43465</v>
      </c>
      <c r="N9" s="104">
        <v>43830</v>
      </c>
      <c r="O9" s="104">
        <v>44042</v>
      </c>
      <c r="P9" s="92"/>
      <c r="Q9" s="62"/>
      <c r="R9" s="21"/>
      <c r="S9" s="21"/>
      <c r="T9" s="28"/>
      <c r="U9" s="28"/>
      <c r="V9" s="28"/>
      <c r="W9" s="28"/>
      <c r="X9" s="28"/>
      <c r="Y9" s="28"/>
      <c r="Z9" s="28"/>
      <c r="AA9" s="28"/>
      <c r="AB9" s="35"/>
    </row>
    <row r="10" spans="1:28" s="29" customFormat="1" ht="38.25" thickBot="1" x14ac:dyDescent="0.35">
      <c r="A10" s="21"/>
      <c r="B10" s="62"/>
      <c r="C10" s="62"/>
      <c r="D10" s="65"/>
      <c r="E10" s="193">
        <v>2010</v>
      </c>
      <c r="F10" s="193">
        <v>2011</v>
      </c>
      <c r="G10" s="193">
        <v>2012</v>
      </c>
      <c r="H10" s="193">
        <v>2013</v>
      </c>
      <c r="I10" s="193">
        <v>2014</v>
      </c>
      <c r="J10" s="193">
        <v>2015</v>
      </c>
      <c r="K10" s="193">
        <v>2016</v>
      </c>
      <c r="L10" s="193">
        <v>2017</v>
      </c>
      <c r="M10" s="193">
        <v>2018</v>
      </c>
      <c r="N10" s="193">
        <v>2019</v>
      </c>
      <c r="O10" s="194" t="s">
        <v>527</v>
      </c>
      <c r="P10" s="123" t="s">
        <v>528</v>
      </c>
      <c r="Q10" s="82"/>
      <c r="R10" s="21"/>
      <c r="S10" s="21"/>
      <c r="T10" s="28"/>
      <c r="U10" s="28"/>
      <c r="V10" s="28"/>
      <c r="W10" s="28"/>
      <c r="X10" s="28"/>
      <c r="Y10" s="28"/>
      <c r="Z10" s="28"/>
      <c r="AA10" s="28"/>
      <c r="AB10" s="35"/>
    </row>
    <row r="11" spans="1:28" s="29" customFormat="1" ht="48" thickTop="1" x14ac:dyDescent="0.25">
      <c r="A11" s="21"/>
      <c r="B11" s="62"/>
      <c r="C11" s="105" t="s">
        <v>48</v>
      </c>
      <c r="D11" s="55" t="s">
        <v>49</v>
      </c>
      <c r="E11" s="56">
        <f>COUNTIFS('Lista projektów wiatrowych'!$L:$L,"&gt;="&amp;'Projekty z danego zakresu mocy'!E8,'Lista projektów wiatrowych'!$L:$L,"&lt;="&amp;'Projekty z danego zakresu mocy'!E9,'Lista projektów wiatrowych'!$K:$K,"&gt;="&amp;'Projekty z danego zakresu mocy'!$I$7,'Lista projektów wiatrowych'!$K:$K,"&lt;="&amp;'Projekty z danego zakresu mocy'!$K$7)</f>
        <v>0</v>
      </c>
      <c r="F11" s="56">
        <f>COUNTIFS('Lista projektów wiatrowych'!$L:$L,"&gt;="&amp;'Projekty z danego zakresu mocy'!F8,'Lista projektów wiatrowych'!$L:$L,"&lt;="&amp;'Projekty z danego zakresu mocy'!F9,'Lista projektów wiatrowych'!$K:$K,"&gt;="&amp;'Projekty z danego zakresu mocy'!$I$7,'Lista projektów wiatrowych'!$K:$K,"&lt;="&amp;'Projekty z danego zakresu mocy'!$K$7)</f>
        <v>0</v>
      </c>
      <c r="G11" s="56">
        <f>COUNTIFS('Lista projektów wiatrowych'!$L:$L,"&gt;="&amp;'Projekty z danego zakresu mocy'!G8,'Lista projektów wiatrowych'!$L:$L,"&lt;="&amp;'Projekty z danego zakresu mocy'!G9,'Lista projektów wiatrowych'!$K:$K,"&gt;="&amp;'Projekty z danego zakresu mocy'!$I$7,'Lista projektów wiatrowych'!$K:$K,"&lt;="&amp;'Projekty z danego zakresu mocy'!$K$7)</f>
        <v>0</v>
      </c>
      <c r="H11" s="56">
        <f>COUNTIFS('Lista projektów wiatrowych'!$L:$L,"&gt;="&amp;'Projekty z danego zakresu mocy'!H8,'Lista projektów wiatrowych'!$L:$L,"&lt;="&amp;'Projekty z danego zakresu mocy'!H9,'Lista projektów wiatrowych'!$K:$K,"&gt;="&amp;'Projekty z danego zakresu mocy'!$I$7,'Lista projektów wiatrowych'!$K:$K,"&lt;="&amp;'Projekty z danego zakresu mocy'!$K$7)</f>
        <v>0</v>
      </c>
      <c r="I11" s="56">
        <f>COUNTIFS('Lista projektów wiatrowych'!$L:$L,"&gt;="&amp;'Projekty z danego zakresu mocy'!I8,'Lista projektów wiatrowych'!$L:$L,"&lt;="&amp;'Projekty z danego zakresu mocy'!I9,'Lista projektów wiatrowych'!$K:$K,"&gt;="&amp;'Projekty z danego zakresu mocy'!$I$7,'Lista projektów wiatrowych'!$K:$K,"&lt;="&amp;'Projekty z danego zakresu mocy'!$K$7)</f>
        <v>0</v>
      </c>
      <c r="J11" s="56">
        <f>COUNTIFS('Lista projektów wiatrowych'!$L:$L,"&gt;="&amp;'Projekty z danego zakresu mocy'!J8,'Lista projektów wiatrowych'!$L:$L,"&lt;="&amp;'Projekty z danego zakresu mocy'!J9,'Lista projektów wiatrowych'!$K:$K,"&gt;="&amp;'Projekty z danego zakresu mocy'!$I$7,'Lista projektów wiatrowych'!$K:$K,"&lt;="&amp;'Projekty z danego zakresu mocy'!$K$7)</f>
        <v>1</v>
      </c>
      <c r="K11" s="56">
        <f>COUNTIFS('Lista projektów wiatrowych'!$L:$L,"&gt;="&amp;'Projekty z danego zakresu mocy'!K8,'Lista projektów wiatrowych'!$L:$L,"&lt;="&amp;'Projekty z danego zakresu mocy'!K9,'Lista projektów wiatrowych'!$K:$K,"&gt;="&amp;'Projekty z danego zakresu mocy'!$I$7,'Lista projektów wiatrowych'!$K:$K,"&lt;="&amp;'Projekty z danego zakresu mocy'!$K$7)</f>
        <v>1</v>
      </c>
      <c r="L11" s="56">
        <f>COUNTIFS('Lista projektów wiatrowych'!$L:$L,"&gt;="&amp;'Projekty z danego zakresu mocy'!L8,'Lista projektów wiatrowych'!$L:$L,"&lt;="&amp;'Projekty z danego zakresu mocy'!L9,'Lista projektów wiatrowych'!$K:$K,"&gt;="&amp;'Projekty z danego zakresu mocy'!$I$7,'Lista projektów wiatrowych'!$K:$K,"&lt;="&amp;'Projekty z danego zakresu mocy'!$K$7)</f>
        <v>0</v>
      </c>
      <c r="M11" s="56">
        <f>COUNTIFS('Lista projektów wiatrowych'!$L:$L,"&gt;="&amp;'Projekty z danego zakresu mocy'!M8,'Lista projektów wiatrowych'!$L:$L,"&lt;="&amp;'Projekty z danego zakresu mocy'!M9,'Lista projektów wiatrowych'!$K:$K,"&gt;="&amp;'Projekty z danego zakresu mocy'!$I$7,'Lista projektów wiatrowych'!$K:$K,"&lt;="&amp;'Projekty z danego zakresu mocy'!$K$7)</f>
        <v>0</v>
      </c>
      <c r="N11" s="56">
        <f>COUNTIFS('Lista projektów wiatrowych'!$L:$L,"&gt;="&amp;'Projekty z danego zakresu mocy'!N8,'Lista projektów wiatrowych'!$L:$L,"&lt;="&amp;'Projekty z danego zakresu mocy'!N9,'Lista projektów wiatrowych'!$K:$K,"&gt;="&amp;'Projekty z danego zakresu mocy'!$I$7,'Lista projektów wiatrowych'!$K:$K,"&lt;="&amp;'Projekty z danego zakresu mocy'!$K$7)</f>
        <v>0</v>
      </c>
      <c r="O11" s="56">
        <f>COUNTIFS('Lista projektów wiatrowych'!$L:$L,"&gt;="&amp;'Projekty z danego zakresu mocy'!O8,'Lista projektów wiatrowych'!$L:$L,"&lt;="&amp;'Projekty z danego zakresu mocy'!O9,'Lista projektów wiatrowych'!$K:$K,"&gt;="&amp;'Projekty z danego zakresu mocy'!$I$7,'Lista projektów wiatrowych'!$K:$K,"&lt;="&amp;'Projekty z danego zakresu mocy'!$K$7)</f>
        <v>0</v>
      </c>
      <c r="P11" s="124">
        <f>COUNTIFS('Lista projektów wiatrowych'!$L:$L,"&lt;&gt;"&amp;"-",'Lista projektów wiatrowych'!$K:$K,"&gt;="&amp;'Projekty z danego zakresu mocy'!$I$7,'Lista projektów wiatrowych'!$K:$K,"&lt;="&amp;'Projekty z danego zakresu mocy'!$K$7)</f>
        <v>5</v>
      </c>
      <c r="Q11" s="102"/>
      <c r="R11" s="21"/>
      <c r="S11" s="21"/>
      <c r="T11" s="28"/>
      <c r="U11" s="28"/>
      <c r="V11" s="28"/>
      <c r="W11" s="28"/>
      <c r="X11" s="28"/>
      <c r="Y11" s="28"/>
      <c r="Z11" s="28"/>
      <c r="AA11" s="28"/>
      <c r="AB11" s="35"/>
    </row>
    <row r="12" spans="1:28" s="29" customFormat="1" ht="16.5" thickBot="1" x14ac:dyDescent="0.3">
      <c r="A12" s="21"/>
      <c r="B12" s="62"/>
      <c r="C12" s="106"/>
      <c r="D12" s="67" t="s">
        <v>66</v>
      </c>
      <c r="E12" s="68">
        <f>SUMIFS('Lista projektów wiatrowych'!$K:$K,'Lista projektów wiatrowych'!$L:$L,"&gt;="&amp;'Projekty z danego zakresu mocy'!E8,'Lista projektów wiatrowych'!$L:$L,"&lt;="&amp;'Projekty z danego zakresu mocy'!E9,'Lista projektów wiatrowych'!$K:$K,"&gt;="&amp;'Projekty z danego zakresu mocy'!$I$7,'Lista projektów wiatrowych'!$K:$K,"&lt;="&amp;'Projekty z danego zakresu mocy'!$K$7)/1000</f>
        <v>0</v>
      </c>
      <c r="F12" s="68">
        <f>SUMIFS('Lista projektów wiatrowych'!$K:$K,'Lista projektów wiatrowych'!$L:$L,"&gt;="&amp;'Projekty z danego zakresu mocy'!F8,'Lista projektów wiatrowych'!$L:$L,"&lt;="&amp;'Projekty z danego zakresu mocy'!F9,'Lista projektów wiatrowych'!$K:$K,"&gt;="&amp;'Projekty z danego zakresu mocy'!$I$7,'Lista projektów wiatrowych'!$K:$K,"&lt;="&amp;'Projekty z danego zakresu mocy'!$K$7)/1000</f>
        <v>0</v>
      </c>
      <c r="G12" s="68">
        <f>SUMIFS('Lista projektów wiatrowych'!$K:$K,'Lista projektów wiatrowych'!$L:$L,"&gt;="&amp;'Projekty z danego zakresu mocy'!G8,'Lista projektów wiatrowych'!$L:$L,"&lt;="&amp;'Projekty z danego zakresu mocy'!G9,'Lista projektów wiatrowych'!$K:$K,"&gt;="&amp;'Projekty z danego zakresu mocy'!$I$7,'Lista projektów wiatrowych'!$K:$K,"&lt;="&amp;'Projekty z danego zakresu mocy'!$K$7)/1000</f>
        <v>0</v>
      </c>
      <c r="H12" s="68">
        <f>SUMIFS('Lista projektów wiatrowych'!$K:$K,'Lista projektów wiatrowych'!$L:$L,"&gt;="&amp;'Projekty z danego zakresu mocy'!H8,'Lista projektów wiatrowych'!$L:$L,"&lt;="&amp;'Projekty z danego zakresu mocy'!H9,'Lista projektów wiatrowych'!$K:$K,"&gt;="&amp;'Projekty z danego zakresu mocy'!$I$7,'Lista projektów wiatrowych'!$K:$K,"&lt;="&amp;'Projekty z danego zakresu mocy'!$K$7)/1000</f>
        <v>0</v>
      </c>
      <c r="I12" s="68">
        <f>SUMIFS('Lista projektów wiatrowych'!$K:$K,'Lista projektów wiatrowych'!$L:$L,"&gt;="&amp;'Projekty z danego zakresu mocy'!I8,'Lista projektów wiatrowych'!$L:$L,"&lt;="&amp;'Projekty z danego zakresu mocy'!I9,'Lista projektów wiatrowych'!$K:$K,"&gt;="&amp;'Projekty z danego zakresu mocy'!$I$7,'Lista projektów wiatrowych'!$K:$K,"&lt;="&amp;'Projekty z danego zakresu mocy'!$K$7)/1000</f>
        <v>0</v>
      </c>
      <c r="J12" s="68">
        <f>SUMIFS('Lista projektów wiatrowych'!$K:$K,'Lista projektów wiatrowych'!$L:$L,"&gt;="&amp;'Projekty z danego zakresu mocy'!J8,'Lista projektów wiatrowych'!$L:$L,"&lt;="&amp;'Projekty z danego zakresu mocy'!J9,'Lista projektów wiatrowych'!$K:$K,"&gt;="&amp;'Projekty z danego zakresu mocy'!$I$7,'Lista projektów wiatrowych'!$K:$K,"&lt;="&amp;'Projekty z danego zakresu mocy'!$K$7)/1000</f>
        <v>6.5</v>
      </c>
      <c r="K12" s="68">
        <f>SUMIFS('Lista projektów wiatrowych'!$K:$K,'Lista projektów wiatrowych'!$L:$L,"&gt;="&amp;'Projekty z danego zakresu mocy'!K8,'Lista projektów wiatrowych'!$L:$L,"&lt;="&amp;'Projekty z danego zakresu mocy'!K9,'Lista projektów wiatrowych'!$K:$K,"&gt;="&amp;'Projekty z danego zakresu mocy'!$I$7,'Lista projektów wiatrowych'!$K:$K,"&lt;="&amp;'Projekty z danego zakresu mocy'!$K$7)/1000</f>
        <v>24.5</v>
      </c>
      <c r="L12" s="68">
        <f>SUMIFS('Lista projektów wiatrowych'!$K:$K,'Lista projektów wiatrowych'!$L:$L,"&gt;="&amp;'Projekty z danego zakresu mocy'!L8,'Lista projektów wiatrowych'!$L:$L,"&lt;="&amp;'Projekty z danego zakresu mocy'!L9,'Lista projektów wiatrowych'!$K:$K,"&gt;="&amp;'Projekty z danego zakresu mocy'!$I$7,'Lista projektów wiatrowych'!$K:$K,"&lt;="&amp;'Projekty z danego zakresu mocy'!$K$7)/1000</f>
        <v>0</v>
      </c>
      <c r="M12" s="68">
        <f>SUMIFS('Lista projektów wiatrowych'!$K:$K,'Lista projektów wiatrowych'!$L:$L,"&gt;="&amp;'Projekty z danego zakresu mocy'!M8,'Lista projektów wiatrowych'!$L:$L,"&lt;="&amp;'Projekty z danego zakresu mocy'!M9,'Lista projektów wiatrowych'!$K:$K,"&gt;="&amp;'Projekty z danego zakresu mocy'!$I$7,'Lista projektów wiatrowych'!$K:$K,"&lt;="&amp;'Projekty z danego zakresu mocy'!$K$7)/1000</f>
        <v>0</v>
      </c>
      <c r="N12" s="68">
        <f>SUMIFS('Lista projektów wiatrowych'!$K:$K,'Lista projektów wiatrowych'!$L:$L,"&gt;="&amp;'Projekty z danego zakresu mocy'!N8,'Lista projektów wiatrowych'!$L:$L,"&lt;="&amp;'Projekty z danego zakresu mocy'!N9,'Lista projektów wiatrowych'!$K:$K,"&gt;="&amp;'Projekty z danego zakresu mocy'!$I$7,'Lista projektów wiatrowych'!$K:$K,"&lt;="&amp;'Projekty z danego zakresu mocy'!$K$7)/1000</f>
        <v>0</v>
      </c>
      <c r="O12" s="68">
        <f>SUMIFS('Lista projektów wiatrowych'!$K:$K,'Lista projektów wiatrowych'!$L:$L,"&gt;="&amp;'Projekty z danego zakresu mocy'!O8,'Lista projektów wiatrowych'!$L:$L,"&lt;="&amp;'Projekty z danego zakresu mocy'!O9,'Lista projektów wiatrowych'!$K:$K,"&gt;="&amp;'Projekty z danego zakresu mocy'!$I$7,'Lista projektów wiatrowych'!$K:$K,"&lt;="&amp;'Projekty z danego zakresu mocy'!$K$7)/1000</f>
        <v>0</v>
      </c>
      <c r="P12" s="125">
        <f>SUMIFS('Lista projektów wiatrowych'!$L:$L,'Lista projektów wiatrowych'!$M:$M,"&lt;&gt;"&amp;"-",'Lista projektów wiatrowych'!$L:$L,"&gt;="&amp;'Projekty z danego zakresu mocy'!$I$7,'Lista projektów wiatrowych'!$L:$L,"&lt;="&amp;'Projekty z danego zakresu mocy'!$K$7)/1000</f>
        <v>84.823999999999998</v>
      </c>
      <c r="Q12" s="102" t="s">
        <v>51</v>
      </c>
      <c r="R12" s="21"/>
      <c r="S12" s="21"/>
      <c r="T12" s="28"/>
      <c r="U12" s="28"/>
      <c r="V12" s="28"/>
      <c r="W12" s="28"/>
      <c r="X12" s="28"/>
      <c r="Y12" s="28"/>
      <c r="Z12" s="28"/>
      <c r="AA12" s="28"/>
      <c r="AB12" s="35"/>
    </row>
    <row r="13" spans="1:28" s="29" customFormat="1" ht="31.5" x14ac:dyDescent="0.25">
      <c r="A13" s="21"/>
      <c r="B13" s="62"/>
      <c r="C13" s="105" t="s">
        <v>52</v>
      </c>
      <c r="D13" s="55" t="s">
        <v>53</v>
      </c>
      <c r="E13" s="56">
        <f>COUNTIFS('Lista projektów wiatrowych'!$Q:$Q,"&gt;="&amp;'Projekty z danego zakresu mocy'!E8,'Lista projektów wiatrowych'!$Q:$Q,"&lt;="&amp;'Projekty z danego zakresu mocy'!E9,'Lista projektów wiatrowych'!$K:$K,"&gt;="&amp;'Projekty z danego zakresu mocy'!$I$7,'Lista projektów wiatrowych'!$K:$K,"&lt;="&amp;'Projekty z danego zakresu mocy'!$K$7)</f>
        <v>1</v>
      </c>
      <c r="F13" s="56">
        <f>COUNTIFS('Lista projektów wiatrowych'!$Q:$Q,"&gt;="&amp;'Projekty z danego zakresu mocy'!F8,'Lista projektów wiatrowych'!$Q:$Q,"&lt;="&amp;'Projekty z danego zakresu mocy'!F9,'Lista projektów wiatrowych'!$K:$K,"&gt;="&amp;'Projekty z danego zakresu mocy'!$I$7,'Lista projektów wiatrowych'!$K:$K,"&lt;="&amp;'Projekty z danego zakresu mocy'!$K$7)</f>
        <v>1</v>
      </c>
      <c r="G13" s="56">
        <f>COUNTIFS('Lista projektów wiatrowych'!$Q:$Q,"&gt;="&amp;'Projekty z danego zakresu mocy'!G8,'Lista projektów wiatrowych'!$Q:$Q,"&lt;="&amp;'Projekty z danego zakresu mocy'!G9,'Lista projektów wiatrowych'!$K:$K,"&gt;="&amp;'Projekty z danego zakresu mocy'!$I$7,'Lista projektów wiatrowych'!$K:$K,"&lt;="&amp;'Projekty z danego zakresu mocy'!$K$7)</f>
        <v>0</v>
      </c>
      <c r="H13" s="56">
        <f>COUNTIFS('Lista projektów wiatrowych'!$Q:$Q,"&gt;="&amp;'Projekty z danego zakresu mocy'!H8,'Lista projektów wiatrowych'!$Q:$Q,"&lt;="&amp;'Projekty z danego zakresu mocy'!H9,'Lista projektów wiatrowych'!$K:$K,"&gt;="&amp;'Projekty z danego zakresu mocy'!$I$7,'Lista projektów wiatrowych'!$K:$K,"&lt;="&amp;'Projekty z danego zakresu mocy'!$K$7)</f>
        <v>0</v>
      </c>
      <c r="I13" s="56">
        <f>COUNTIFS('Lista projektów wiatrowych'!$Q:$Q,"&gt;="&amp;'Projekty z danego zakresu mocy'!I8,'Lista projektów wiatrowych'!$Q:$Q,"&lt;="&amp;'Projekty z danego zakresu mocy'!I9,'Lista projektów wiatrowych'!$K:$K,"&gt;="&amp;'Projekty z danego zakresu mocy'!$I$7,'Lista projektów wiatrowych'!$K:$K,"&lt;="&amp;'Projekty z danego zakresu mocy'!$K$7)</f>
        <v>0</v>
      </c>
      <c r="J13" s="56">
        <f>COUNTIFS('Lista projektów wiatrowych'!$Q:$Q,"&gt;="&amp;'Projekty z danego zakresu mocy'!J8,'Lista projektów wiatrowych'!$Q:$Q,"&lt;="&amp;'Projekty z danego zakresu mocy'!J9,'Lista projektów wiatrowych'!$K:$K,"&gt;="&amp;'Projekty z danego zakresu mocy'!$I$7,'Lista projektów wiatrowych'!$K:$K,"&lt;="&amp;'Projekty z danego zakresu mocy'!$K$7)</f>
        <v>0</v>
      </c>
      <c r="K13" s="56">
        <f>COUNTIFS('Lista projektów wiatrowych'!$Q:$Q,"&gt;="&amp;'Projekty z danego zakresu mocy'!K8,'Lista projektów wiatrowych'!$Q:$Q,"&lt;="&amp;'Projekty z danego zakresu mocy'!K9,'Lista projektów wiatrowych'!$K:$K,"&gt;="&amp;'Projekty z danego zakresu mocy'!$I$7,'Lista projektów wiatrowych'!$K:$K,"&lt;="&amp;'Projekty z danego zakresu mocy'!$K$7)</f>
        <v>0</v>
      </c>
      <c r="L13" s="56">
        <f>COUNTIFS('Lista projektów wiatrowych'!$Q:$Q,"&gt;="&amp;'Projekty z danego zakresu mocy'!L8,'Lista projektów wiatrowych'!$Q:$Q,"&lt;="&amp;'Projekty z danego zakresu mocy'!L9,'Lista projektów wiatrowych'!$K:$K,"&gt;="&amp;'Projekty z danego zakresu mocy'!$I$7,'Lista projektów wiatrowych'!$K:$K,"&lt;="&amp;'Projekty z danego zakresu mocy'!$K$7)</f>
        <v>0</v>
      </c>
      <c r="M13" s="56">
        <f>COUNTIFS('Lista projektów wiatrowych'!$Q:$Q,"&gt;="&amp;'Projekty z danego zakresu mocy'!M8,'Lista projektów wiatrowych'!$Q:$Q,"&lt;="&amp;'Projekty z danego zakresu mocy'!M9,'Lista projektów wiatrowych'!$K:$K,"&gt;="&amp;'Projekty z danego zakresu mocy'!$I$7,'Lista projektów wiatrowych'!$K:$K,"&lt;="&amp;'Projekty z danego zakresu mocy'!$K$7)</f>
        <v>0</v>
      </c>
      <c r="N13" s="56">
        <f>COUNTIFS('Lista projektów wiatrowych'!$Q:$Q,"&gt;="&amp;'Projekty z danego zakresu mocy'!N8,'Lista projektów wiatrowych'!$Q:$Q,"&lt;="&amp;'Projekty z danego zakresu mocy'!N9,'Lista projektów wiatrowych'!$K:$K,"&gt;="&amp;'Projekty z danego zakresu mocy'!$I$7,'Lista projektów wiatrowych'!$K:$K,"&lt;="&amp;'Projekty z danego zakresu mocy'!$K$7)</f>
        <v>1</v>
      </c>
      <c r="O13" s="56">
        <f>COUNTIFS('Lista projektów wiatrowych'!$Q:$Q,"&gt;="&amp;'Projekty z danego zakresu mocy'!O8,'Lista projektów wiatrowych'!$Q:$Q,"&lt;="&amp;'Projekty z danego zakresu mocy'!O9,'Lista projektów wiatrowych'!$K:$K,"&gt;="&amp;'Projekty z danego zakresu mocy'!$I$7,'Lista projektów wiatrowych'!$K:$K,"&lt;="&amp;'Projekty z danego zakresu mocy'!$K$7)</f>
        <v>0</v>
      </c>
      <c r="P13" s="124">
        <f>COUNTIFS('Lista projektów wiatrowych'!$Q:$Q,"&lt;&gt;"&amp;"-",'Lista projektów wiatrowych'!$K:$K,"&gt;="&amp;'Projekty z danego zakresu mocy'!$I$7,'Lista projektów wiatrowych'!$K:$K,"&lt;="&amp;'Projekty z danego zakresu mocy'!$K$7)</f>
        <v>5</v>
      </c>
      <c r="Q13" s="102"/>
      <c r="R13" s="21"/>
      <c r="S13" s="21"/>
      <c r="T13" s="28"/>
      <c r="U13" s="28"/>
      <c r="V13" s="28"/>
      <c r="W13" s="28"/>
      <c r="X13" s="28"/>
      <c r="Y13" s="28"/>
      <c r="Z13" s="28"/>
      <c r="AA13" s="28"/>
      <c r="AB13" s="35"/>
    </row>
    <row r="14" spans="1:28" s="29" customFormat="1" ht="16.5" thickBot="1" x14ac:dyDescent="0.3">
      <c r="A14" s="21"/>
      <c r="B14" s="62"/>
      <c r="C14" s="106"/>
      <c r="D14" s="67" t="s">
        <v>66</v>
      </c>
      <c r="E14" s="68">
        <f>SUMIFS('Lista projektów wiatrowych'!$K:$K,'Lista projektów wiatrowych'!$Q:$Q,"&gt;="&amp;'Projekty z danego zakresu mocy'!E8,'Lista projektów wiatrowych'!$Q:$Q,"&lt;="&amp;'Projekty z danego zakresu mocy'!E9,'Lista projektów wiatrowych'!$K:$K,"&gt;="&amp;'Projekty z danego zakresu mocy'!$I$7,'Lista projektów wiatrowych'!$K:$K,"&lt;="&amp;'Projekty z danego zakresu mocy'!$K$7)/1000</f>
        <v>38</v>
      </c>
      <c r="F14" s="68">
        <f>SUMIFS('Lista projektów wiatrowych'!$K:$K,'Lista projektów wiatrowych'!$Q:$Q,"&gt;="&amp;'Projekty z danego zakresu mocy'!F8,'Lista projektów wiatrowych'!$Q:$Q,"&lt;="&amp;'Projekty z danego zakresu mocy'!F9,'Lista projektów wiatrowych'!$K:$K,"&gt;="&amp;'Projekty z danego zakresu mocy'!$I$7,'Lista projektów wiatrowych'!$K:$K,"&lt;="&amp;'Projekty z danego zakresu mocy'!$K$7)/1000</f>
        <v>42</v>
      </c>
      <c r="G14" s="68">
        <f>SUMIFS('Lista projektów wiatrowych'!$K:$K,'Lista projektów wiatrowych'!$Q:$Q,"&gt;="&amp;'Projekty z danego zakresu mocy'!G8,'Lista projektów wiatrowych'!$Q:$Q,"&lt;="&amp;'Projekty z danego zakresu mocy'!G9,'Lista projektów wiatrowych'!$K:$K,"&gt;="&amp;'Projekty z danego zakresu mocy'!$I$7,'Lista projektów wiatrowych'!$K:$K,"&lt;="&amp;'Projekty z danego zakresu mocy'!$K$7)/1000</f>
        <v>0</v>
      </c>
      <c r="H14" s="68">
        <f>SUMIFS('Lista projektów wiatrowych'!$K:$K,'Lista projektów wiatrowych'!$Q:$Q,"&gt;="&amp;'Projekty z danego zakresu mocy'!H8,'Lista projektów wiatrowych'!$Q:$Q,"&lt;="&amp;'Projekty z danego zakresu mocy'!H9,'Lista projektów wiatrowych'!$K:$K,"&gt;="&amp;'Projekty z danego zakresu mocy'!$I$7,'Lista projektów wiatrowych'!$K:$K,"&lt;="&amp;'Projekty z danego zakresu mocy'!$K$7)/1000</f>
        <v>0</v>
      </c>
      <c r="I14" s="68">
        <f>SUMIFS('Lista projektów wiatrowych'!$K:$K,'Lista projektów wiatrowych'!$Q:$Q,"&gt;="&amp;'Projekty z danego zakresu mocy'!I8,'Lista projektów wiatrowych'!$Q:$Q,"&lt;="&amp;'Projekty z danego zakresu mocy'!I9,'Lista projektów wiatrowych'!$K:$K,"&gt;="&amp;'Projekty z danego zakresu mocy'!$I$7,'Lista projektów wiatrowych'!$K:$K,"&lt;="&amp;'Projekty z danego zakresu mocy'!$K$7)/1000</f>
        <v>0</v>
      </c>
      <c r="J14" s="68">
        <f>SUMIFS('Lista projektów wiatrowych'!$K:$K,'Lista projektów wiatrowych'!$Q:$Q,"&gt;="&amp;'Projekty z danego zakresu mocy'!J8,'Lista projektów wiatrowych'!$Q:$Q,"&lt;="&amp;'Projekty z danego zakresu mocy'!J9,'Lista projektów wiatrowych'!$K:$K,"&gt;="&amp;'Projekty z danego zakresu mocy'!$I$7,'Lista projektów wiatrowych'!$K:$K,"&lt;="&amp;'Projekty z danego zakresu mocy'!$K$7)/1000</f>
        <v>0</v>
      </c>
      <c r="K14" s="68">
        <f>SUMIFS('Lista projektów wiatrowych'!$K:$K,'Lista projektów wiatrowych'!$Q:$Q,"&gt;="&amp;'Projekty z danego zakresu mocy'!K8,'Lista projektów wiatrowych'!$Q:$Q,"&lt;="&amp;'Projekty z danego zakresu mocy'!K9,'Lista projektów wiatrowych'!$K:$K,"&gt;="&amp;'Projekty z danego zakresu mocy'!$I$7,'Lista projektów wiatrowych'!$K:$K,"&lt;="&amp;'Projekty z danego zakresu mocy'!$K$7)/1000</f>
        <v>0</v>
      </c>
      <c r="L14" s="68">
        <f>SUMIFS('Lista projektów wiatrowych'!$K:$K,'Lista projektów wiatrowych'!$Q:$Q,"&gt;="&amp;'Projekty z danego zakresu mocy'!L8,'Lista projektów wiatrowych'!$Q:$Q,"&lt;="&amp;'Projekty z danego zakresu mocy'!L9,'Lista projektów wiatrowych'!$K:$K,"&gt;="&amp;'Projekty z danego zakresu mocy'!$I$7,'Lista projektów wiatrowych'!$K:$K,"&lt;="&amp;'Projekty z danego zakresu mocy'!$K$7)/1000</f>
        <v>0</v>
      </c>
      <c r="M14" s="68">
        <f>SUMIFS('Lista projektów wiatrowych'!$K:$K,'Lista projektów wiatrowych'!$Q:$Q,"&gt;="&amp;'Projekty z danego zakresu mocy'!M8,'Lista projektów wiatrowych'!$Q:$Q,"&lt;="&amp;'Projekty z danego zakresu mocy'!M9,'Lista projektów wiatrowych'!$K:$K,"&gt;="&amp;'Projekty z danego zakresu mocy'!$I$7,'Lista projektów wiatrowych'!$K:$K,"&lt;="&amp;'Projekty z danego zakresu mocy'!$K$7)/1000</f>
        <v>0</v>
      </c>
      <c r="N14" s="68">
        <f>SUMIFS('Lista projektów wiatrowych'!$K:$K,'Lista projektów wiatrowych'!$Q:$Q,"&gt;="&amp;'Projekty z danego zakresu mocy'!N8,'Lista projektów wiatrowych'!$Q:$Q,"&lt;="&amp;'Projekty z danego zakresu mocy'!N9,'Lista projektów wiatrowych'!$K:$K,"&gt;="&amp;'Projekty z danego zakresu mocy'!$I$7,'Lista projektów wiatrowych'!$K:$K,"&lt;="&amp;'Projekty z danego zakresu mocy'!$K$7)/1000</f>
        <v>24.5</v>
      </c>
      <c r="O14" s="68">
        <f>SUMIFS('Lista projektów wiatrowych'!$K:$K,'Lista projektów wiatrowych'!$Q:$Q,"&gt;="&amp;'Projekty z danego zakresu mocy'!O8,'Lista projektów wiatrowych'!$Q:$Q,"&lt;="&amp;'Projekty z danego zakresu mocy'!O9,'Lista projektów wiatrowych'!$K:$K,"&gt;="&amp;'Projekty z danego zakresu mocy'!$I$7,'Lista projektów wiatrowych'!$K:$K,"&lt;="&amp;'Projekty z danego zakresu mocy'!$K$7)/1000</f>
        <v>0</v>
      </c>
      <c r="P14" s="125">
        <f>SUMIFS('Lista projektów wiatrowych'!$K:$K,'Lista projektów wiatrowych'!$Q:$Q,"&lt;&gt;"&amp;"-",'Lista projektów wiatrowych'!$K:$K,"&gt;="&amp;'Projekty z danego zakresu mocy'!$I$7,'Lista projektów wiatrowych'!$K:$K,"&lt;="&amp;'Projekty z danego zakresu mocy'!$K$7)/1000</f>
        <v>127</v>
      </c>
      <c r="Q14" s="102" t="s">
        <v>51</v>
      </c>
      <c r="R14" s="21"/>
      <c r="S14" s="21"/>
      <c r="T14" s="28"/>
      <c r="U14" s="28"/>
      <c r="V14" s="28"/>
      <c r="W14" s="28"/>
      <c r="X14" s="28"/>
      <c r="Y14" s="28"/>
      <c r="Z14" s="28"/>
      <c r="AA14" s="28"/>
      <c r="AB14" s="35"/>
    </row>
    <row r="15" spans="1:28" s="29" customFormat="1" ht="31.5" x14ac:dyDescent="0.25">
      <c r="A15" s="21"/>
      <c r="B15" s="62"/>
      <c r="C15" s="105" t="s">
        <v>54</v>
      </c>
      <c r="D15" s="55" t="s">
        <v>49</v>
      </c>
      <c r="E15" s="56">
        <f>COUNTIFS('Lista projektów wiatrowych'!$P:$P,"&gt;="&amp;'Projekty z danego zakresu mocy'!E8,'Lista projektów wiatrowych'!$P:$P,"&lt;="&amp;'Projekty z danego zakresu mocy'!E9,'Lista projektów wiatrowych'!$K:$K,"&gt;="&amp;'Projekty z danego zakresu mocy'!$I$7,'Lista projektów wiatrowych'!$K:$K,"&lt;="&amp;'Projekty z danego zakresu mocy'!$K$7)</f>
        <v>0</v>
      </c>
      <c r="F15" s="56">
        <f>COUNTIFS('Lista projektów wiatrowych'!$P:$P,"&gt;="&amp;'Projekty z danego zakresu mocy'!F8,'Lista projektów wiatrowych'!$P:$P,"&lt;="&amp;'Projekty z danego zakresu mocy'!F9,'Lista projektów wiatrowych'!$K:$K,"&gt;="&amp;'Projekty z danego zakresu mocy'!$I$7,'Lista projektów wiatrowych'!$K:$K,"&lt;="&amp;'Projekty z danego zakresu mocy'!$K$7)</f>
        <v>0</v>
      </c>
      <c r="G15" s="56">
        <f>COUNTIFS('Lista projektów wiatrowych'!$P:$P,"&gt;="&amp;'Projekty z danego zakresu mocy'!G8,'Lista projektów wiatrowych'!$P:$P,"&lt;="&amp;'Projekty z danego zakresu mocy'!G9,'Lista projektów wiatrowych'!$K:$K,"&gt;="&amp;'Projekty z danego zakresu mocy'!$I$7,'Lista projektów wiatrowych'!$K:$K,"&lt;="&amp;'Projekty z danego zakresu mocy'!$K$7)</f>
        <v>0</v>
      </c>
      <c r="H15" s="56">
        <f>COUNTIFS('Lista projektów wiatrowych'!$P:$P,"&gt;="&amp;'Projekty z danego zakresu mocy'!H8,'Lista projektów wiatrowych'!$P:$P,"&lt;="&amp;'Projekty z danego zakresu mocy'!H9,'Lista projektów wiatrowych'!$K:$K,"&gt;="&amp;'Projekty z danego zakresu mocy'!$I$7,'Lista projektów wiatrowych'!$K:$K,"&lt;="&amp;'Projekty z danego zakresu mocy'!$K$7)</f>
        <v>0</v>
      </c>
      <c r="I15" s="56">
        <f>COUNTIFS('Lista projektów wiatrowych'!$P:$P,"&gt;="&amp;'Projekty z danego zakresu mocy'!I8,'Lista projektów wiatrowych'!$P:$P,"&lt;="&amp;'Projekty z danego zakresu mocy'!I9,'Lista projektów wiatrowych'!$K:$K,"&gt;="&amp;'Projekty z danego zakresu mocy'!$I$7,'Lista projektów wiatrowych'!$K:$K,"&lt;="&amp;'Projekty z danego zakresu mocy'!$K$7)</f>
        <v>0</v>
      </c>
      <c r="J15" s="56">
        <f>COUNTIFS('Lista projektów wiatrowych'!$P:$P,"&gt;="&amp;'Projekty z danego zakresu mocy'!J8,'Lista projektów wiatrowych'!$P:$P,"&lt;="&amp;'Projekty z danego zakresu mocy'!J9,'Lista projektów wiatrowych'!$K:$K,"&gt;="&amp;'Projekty z danego zakresu mocy'!$I$7,'Lista projektów wiatrowych'!$K:$K,"&lt;="&amp;'Projekty z danego zakresu mocy'!$K$7)</f>
        <v>0</v>
      </c>
      <c r="K15" s="56">
        <f>COUNTIFS('Lista projektów wiatrowych'!$P:$P,"&gt;="&amp;'Projekty z danego zakresu mocy'!K8,'Lista projektów wiatrowych'!$P:$P,"&lt;="&amp;'Projekty z danego zakresu mocy'!K9,'Lista projektów wiatrowych'!$K:$K,"&gt;="&amp;'Projekty z danego zakresu mocy'!$I$7,'Lista projektów wiatrowych'!$K:$K,"&lt;="&amp;'Projekty z danego zakresu mocy'!$K$7)</f>
        <v>0</v>
      </c>
      <c r="L15" s="56">
        <f>COUNTIFS('Lista projektów wiatrowych'!$P:$P,"&gt;="&amp;'Projekty z danego zakresu mocy'!L8,'Lista projektów wiatrowych'!$P:$P,"&lt;="&amp;'Projekty z danego zakresu mocy'!L9,'Lista projektów wiatrowych'!$K:$K,"&gt;="&amp;'Projekty z danego zakresu mocy'!$I$7,'Lista projektów wiatrowych'!$K:$K,"&lt;="&amp;'Projekty z danego zakresu mocy'!$K$7)</f>
        <v>0</v>
      </c>
      <c r="M15" s="56">
        <f>COUNTIFS('Lista projektów wiatrowych'!$P:$P,"&gt;="&amp;'Projekty z danego zakresu mocy'!M8,'Lista projektów wiatrowych'!$P:$P,"&lt;="&amp;'Projekty z danego zakresu mocy'!M9,'Lista projektów wiatrowych'!$K:$K,"&gt;="&amp;'Projekty z danego zakresu mocy'!$I$7,'Lista projektów wiatrowych'!$K:$K,"&lt;="&amp;'Projekty z danego zakresu mocy'!$K$7)</f>
        <v>0</v>
      </c>
      <c r="N15" s="56">
        <f>COUNTIFS('Lista projektów wiatrowych'!$P:$P,"&gt;="&amp;'Projekty z danego zakresu mocy'!N8,'Lista projektów wiatrowych'!$P:$P,"&lt;="&amp;'Projekty z danego zakresu mocy'!N9,'Lista projektów wiatrowych'!$K:$K,"&gt;="&amp;'Projekty z danego zakresu mocy'!$I$7,'Lista projektów wiatrowych'!$K:$K,"&lt;="&amp;'Projekty z danego zakresu mocy'!$K$7)</f>
        <v>1</v>
      </c>
      <c r="O15" s="56">
        <f>COUNTIFS('Lista projektów wiatrowych'!$P:$P,"&gt;="&amp;'Projekty z danego zakresu mocy'!O8,'Lista projektów wiatrowych'!$P:$P,"&lt;="&amp;'Projekty z danego zakresu mocy'!O9,'Lista projektów wiatrowych'!$K:$K,"&gt;="&amp;'Projekty z danego zakresu mocy'!$I$7,'Lista projektów wiatrowych'!$K:$K,"&lt;="&amp;'Projekty z danego zakresu mocy'!$K$7)</f>
        <v>0</v>
      </c>
      <c r="P15" s="124">
        <f>COUNTIFS('Lista projektów wiatrowych'!$P:$P,"&lt;&gt;"&amp;"-",'Lista projektów wiatrowych'!$K:$K,"&gt;="&amp;'Projekty z danego zakresu mocy'!$I$7,'Lista projektów wiatrowych'!$K:$K,"&lt;="&amp;'Projekty z danego zakresu mocy'!$K$7)</f>
        <v>5</v>
      </c>
      <c r="Q15" s="102"/>
      <c r="R15" s="21"/>
      <c r="S15" s="21"/>
      <c r="T15" s="28"/>
      <c r="U15" s="28"/>
      <c r="V15" s="28"/>
      <c r="W15" s="28"/>
      <c r="X15" s="28"/>
      <c r="Y15" s="28"/>
      <c r="Z15" s="28"/>
      <c r="AA15" s="28"/>
      <c r="AB15" s="35"/>
    </row>
    <row r="16" spans="1:28" s="29" customFormat="1" ht="16.5" thickBot="1" x14ac:dyDescent="0.3">
      <c r="A16" s="21"/>
      <c r="B16" s="62"/>
      <c r="C16" s="106"/>
      <c r="D16" s="67" t="s">
        <v>66</v>
      </c>
      <c r="E16" s="68">
        <f>SUMIFS('Lista projektów wiatrowych'!$K:$K,'Lista projektów wiatrowych'!$P:$P,"&gt;="&amp;'Projekty z danego zakresu mocy'!E8,'Lista projektów wiatrowych'!$P:$P,"&lt;="&amp;'Projekty z danego zakresu mocy'!E9,'Lista projektów wiatrowych'!$K:$K,"&gt;="&amp;'Projekty z danego zakresu mocy'!$I$7,'Lista projektów wiatrowych'!$K:$K,"&lt;="&amp;'Projekty z danego zakresu mocy'!$K$7)/1000</f>
        <v>0</v>
      </c>
      <c r="F16" s="68">
        <f>SUMIFS('Lista projektów wiatrowych'!$K:$K,'Lista projektów wiatrowych'!$P:$P,"&gt;="&amp;'Projekty z danego zakresu mocy'!F8,'Lista projektów wiatrowych'!$P:$P,"&lt;="&amp;'Projekty z danego zakresu mocy'!F9,'Lista projektów wiatrowych'!$K:$K,"&gt;="&amp;'Projekty z danego zakresu mocy'!$I$7,'Lista projektów wiatrowych'!$K:$K,"&lt;="&amp;'Projekty z danego zakresu mocy'!$K$7)/1000</f>
        <v>0</v>
      </c>
      <c r="G16" s="68">
        <f>SUMIFS('Lista projektów wiatrowych'!$K:$K,'Lista projektów wiatrowych'!$P:$P,"&gt;="&amp;'Projekty z danego zakresu mocy'!G8,'Lista projektów wiatrowych'!$P:$P,"&lt;="&amp;'Projekty z danego zakresu mocy'!G9,'Lista projektów wiatrowych'!$K:$K,"&gt;="&amp;'Projekty z danego zakresu mocy'!$I$7,'Lista projektów wiatrowych'!$K:$K,"&lt;="&amp;'Projekty z danego zakresu mocy'!$K$7)/1000</f>
        <v>0</v>
      </c>
      <c r="H16" s="68">
        <f>SUMIFS('Lista projektów wiatrowych'!$K:$K,'Lista projektów wiatrowych'!$P:$P,"&gt;="&amp;'Projekty z danego zakresu mocy'!H8,'Lista projektów wiatrowych'!$P:$P,"&lt;="&amp;'Projekty z danego zakresu mocy'!H9,'Lista projektów wiatrowych'!$K:$K,"&gt;="&amp;'Projekty z danego zakresu mocy'!$I$7,'Lista projektów wiatrowych'!$K:$K,"&lt;="&amp;'Projekty z danego zakresu mocy'!$K$7)/1000</f>
        <v>0</v>
      </c>
      <c r="I16" s="68">
        <f>SUMIFS('Lista projektów wiatrowych'!$K:$K,'Lista projektów wiatrowych'!$P:$P,"&gt;="&amp;'Projekty z danego zakresu mocy'!I8,'Lista projektów wiatrowych'!$P:$P,"&lt;="&amp;'Projekty z danego zakresu mocy'!I9,'Lista projektów wiatrowych'!$K:$K,"&gt;="&amp;'Projekty z danego zakresu mocy'!$I$7,'Lista projektów wiatrowych'!$K:$K,"&lt;="&amp;'Projekty z danego zakresu mocy'!$K$7)/1000</f>
        <v>0</v>
      </c>
      <c r="J16" s="68">
        <f>SUMIFS('Lista projektów wiatrowych'!$K:$K,'Lista projektów wiatrowych'!$P:$P,"&gt;="&amp;'Projekty z danego zakresu mocy'!J8,'Lista projektów wiatrowych'!$P:$P,"&lt;="&amp;'Projekty z danego zakresu mocy'!J9,'Lista projektów wiatrowych'!$K:$K,"&gt;="&amp;'Projekty z danego zakresu mocy'!$I$7,'Lista projektów wiatrowych'!$K:$K,"&lt;="&amp;'Projekty z danego zakresu mocy'!$K$7)/1000</f>
        <v>0</v>
      </c>
      <c r="K16" s="68">
        <f>SUMIFS('Lista projektów wiatrowych'!$K:$K,'Lista projektów wiatrowych'!$P:$P,"&gt;="&amp;'Projekty z danego zakresu mocy'!K8,'Lista projektów wiatrowych'!$P:$P,"&lt;="&amp;'Projekty z danego zakresu mocy'!K9,'Lista projektów wiatrowych'!$K:$K,"&gt;="&amp;'Projekty z danego zakresu mocy'!$I$7,'Lista projektów wiatrowych'!$K:$K,"&lt;="&amp;'Projekty z danego zakresu mocy'!$K$7)/1000</f>
        <v>0</v>
      </c>
      <c r="L16" s="68">
        <f>SUMIFS('Lista projektów wiatrowych'!$K:$K,'Lista projektów wiatrowych'!$P:$P,"&gt;="&amp;'Projekty z danego zakresu mocy'!L8,'Lista projektów wiatrowych'!$P:$P,"&lt;="&amp;'Projekty z danego zakresu mocy'!L9,'Lista projektów wiatrowych'!$K:$K,"&gt;="&amp;'Projekty z danego zakresu mocy'!$I$7,'Lista projektów wiatrowych'!$K:$K,"&lt;="&amp;'Projekty z danego zakresu mocy'!$K$7)/1000</f>
        <v>0</v>
      </c>
      <c r="M16" s="68">
        <f>SUMIFS('Lista projektów wiatrowych'!$K:$K,'Lista projektów wiatrowych'!$P:$P,"&gt;="&amp;'Projekty z danego zakresu mocy'!M8,'Lista projektów wiatrowych'!$P:$P,"&lt;="&amp;'Projekty z danego zakresu mocy'!M9,'Lista projektów wiatrowych'!$K:$K,"&gt;="&amp;'Projekty z danego zakresu mocy'!$I$7,'Lista projektów wiatrowych'!$K:$K,"&lt;="&amp;'Projekty z danego zakresu mocy'!$K$7)/1000</f>
        <v>0</v>
      </c>
      <c r="N16" s="68">
        <f>SUMIFS('Lista projektów wiatrowych'!$K:$K,'Lista projektów wiatrowych'!$P:$P,"&gt;="&amp;'Projekty z danego zakresu mocy'!N8,'Lista projektów wiatrowych'!$P:$P,"&lt;="&amp;'Projekty z danego zakresu mocy'!N9,'Lista projektów wiatrowych'!$K:$K,"&gt;="&amp;'Projekty z danego zakresu mocy'!$I$7,'Lista projektów wiatrowych'!$K:$K,"&lt;="&amp;'Projekty z danego zakresu mocy'!$K$7)/1000</f>
        <v>24.5</v>
      </c>
      <c r="O16" s="68">
        <f>SUMIFS('Lista projektów wiatrowych'!$K:$K,'Lista projektów wiatrowych'!$P:$P,"&gt;="&amp;'Projekty z danego zakresu mocy'!O8,'Lista projektów wiatrowych'!$P:$P,"&lt;="&amp;'Projekty z danego zakresu mocy'!O9,'Lista projektów wiatrowych'!$K:$K,"&gt;="&amp;'Projekty z danego zakresu mocy'!$I$7,'Lista projektów wiatrowych'!$K:$K,"&lt;="&amp;'Projekty z danego zakresu mocy'!$K$7)/1000</f>
        <v>0</v>
      </c>
      <c r="P16" s="125">
        <f>SUMIFS('Lista projektów wiatrowych'!$K:$K,'Lista projektów wiatrowych'!$P:$P,"&lt;&gt;"&amp;"-",'Lista projektów wiatrowych'!$K:$K,"&gt;="&amp;'Projekty z danego zakresu mocy'!$I$7,'Lista projektów wiatrowych'!$K:$K,"&lt;="&amp;'Projekty z danego zakresu mocy'!$K$7)/1000</f>
        <v>127</v>
      </c>
      <c r="Q16" s="102" t="s">
        <v>51</v>
      </c>
      <c r="R16" s="21"/>
      <c r="S16" s="21"/>
      <c r="T16" s="28"/>
      <c r="U16" s="28"/>
      <c r="V16" s="28"/>
      <c r="W16" s="28"/>
      <c r="X16" s="28"/>
      <c r="Y16" s="28"/>
      <c r="Z16" s="28"/>
      <c r="AA16" s="28"/>
      <c r="AB16" s="35"/>
    </row>
    <row r="17" spans="1:27" s="29" customFormat="1" x14ac:dyDescent="0.25">
      <c r="A17" s="2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21"/>
      <c r="S17" s="28"/>
      <c r="T17" s="28"/>
      <c r="U17" s="28"/>
      <c r="V17" s="28"/>
      <c r="W17" s="28"/>
      <c r="X17" s="28"/>
      <c r="Y17" s="28"/>
      <c r="Z17" s="28"/>
      <c r="AA17" s="35"/>
    </row>
    <row r="18" spans="1:27" s="29" customFormat="1" x14ac:dyDescent="0.25">
      <c r="A18" s="21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21"/>
      <c r="S18" s="28"/>
      <c r="T18" s="28"/>
      <c r="U18" s="28"/>
      <c r="V18" s="28"/>
      <c r="W18" s="28"/>
      <c r="X18" s="28"/>
      <c r="Y18" s="28"/>
      <c r="Z18" s="28"/>
      <c r="AA18" s="35"/>
    </row>
    <row r="19" spans="1:27" s="29" customFormat="1" x14ac:dyDescent="0.25">
      <c r="A19" s="2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70"/>
      <c r="O19" s="62"/>
      <c r="P19" s="62"/>
      <c r="Q19" s="62"/>
      <c r="R19" s="21"/>
      <c r="S19" s="28"/>
      <c r="T19" s="28"/>
      <c r="U19" s="28"/>
      <c r="V19" s="28"/>
      <c r="W19" s="28"/>
      <c r="X19" s="28"/>
      <c r="Y19" s="28"/>
      <c r="Z19" s="28"/>
      <c r="AA19" s="35"/>
    </row>
    <row r="20" spans="1:27" s="29" customFormat="1" x14ac:dyDescent="0.25">
      <c r="A20" s="2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79"/>
      <c r="Q20" s="62"/>
      <c r="R20" s="21"/>
      <c r="S20" s="28"/>
      <c r="T20" s="28"/>
      <c r="U20" s="28"/>
      <c r="V20" s="28"/>
      <c r="W20" s="28"/>
      <c r="X20" s="28"/>
      <c r="Y20" s="28"/>
      <c r="Z20" s="28"/>
      <c r="AA20" s="35"/>
    </row>
    <row r="21" spans="1:27" s="29" customFormat="1" x14ac:dyDescent="0.25">
      <c r="A21" s="2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21"/>
      <c r="S21" s="28"/>
      <c r="T21" s="28"/>
      <c r="U21" s="28"/>
      <c r="V21" s="28"/>
      <c r="W21" s="28"/>
      <c r="X21" s="28"/>
      <c r="Y21" s="28"/>
      <c r="Z21" s="28"/>
      <c r="AA21" s="35"/>
    </row>
    <row r="22" spans="1:27" s="29" customFormat="1" x14ac:dyDescent="0.25">
      <c r="A22" s="2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21"/>
      <c r="S22" s="28"/>
      <c r="T22" s="28"/>
      <c r="U22" s="28"/>
      <c r="V22" s="28"/>
      <c r="W22" s="28"/>
      <c r="X22" s="28"/>
      <c r="Y22" s="28"/>
      <c r="Z22" s="28"/>
      <c r="AA22" s="35"/>
    </row>
    <row r="23" spans="1:27" s="29" customFormat="1" x14ac:dyDescent="0.25">
      <c r="A23" s="21"/>
      <c r="B23" s="62"/>
      <c r="C23" s="62"/>
      <c r="D23" s="62"/>
      <c r="E23" s="62"/>
      <c r="F23" s="62"/>
      <c r="G23" s="63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21"/>
      <c r="S23" s="28"/>
      <c r="T23" s="28"/>
      <c r="U23" s="28"/>
      <c r="V23" s="28"/>
      <c r="W23" s="28"/>
      <c r="X23" s="28"/>
      <c r="Y23" s="28"/>
      <c r="Z23" s="28"/>
      <c r="AA23" s="35"/>
    </row>
    <row r="24" spans="1:27" s="29" customFormat="1" x14ac:dyDescent="0.25">
      <c r="A24" s="21"/>
      <c r="B24" s="62"/>
      <c r="C24" s="62"/>
      <c r="D24" s="62"/>
      <c r="E24" s="62"/>
      <c r="F24" s="62"/>
      <c r="G24" s="71"/>
      <c r="H24" s="72"/>
      <c r="I24" s="62"/>
      <c r="J24" s="63"/>
      <c r="K24" s="62"/>
      <c r="L24" s="62"/>
      <c r="M24" s="62"/>
      <c r="N24" s="62"/>
      <c r="O24" s="62"/>
      <c r="P24" s="62"/>
      <c r="Q24" s="62"/>
      <c r="R24" s="21"/>
      <c r="S24" s="28"/>
      <c r="T24" s="28"/>
      <c r="U24" s="28"/>
      <c r="V24" s="28"/>
      <c r="W24" s="28"/>
      <c r="X24" s="28"/>
      <c r="Y24" s="28"/>
      <c r="Z24" s="28"/>
      <c r="AA24" s="35"/>
    </row>
    <row r="25" spans="1:27" s="29" customFormat="1" x14ac:dyDescent="0.25">
      <c r="A25" s="21"/>
      <c r="B25" s="62"/>
      <c r="C25" s="62"/>
      <c r="D25" s="62"/>
      <c r="E25" s="62"/>
      <c r="F25" s="62"/>
      <c r="G25" s="71"/>
      <c r="H25" s="72"/>
      <c r="I25" s="62"/>
      <c r="J25" s="71"/>
      <c r="K25" s="62"/>
      <c r="L25" s="62"/>
      <c r="M25" s="62"/>
      <c r="N25" s="62"/>
      <c r="O25" s="62"/>
      <c r="P25" s="62"/>
      <c r="Q25" s="62"/>
      <c r="R25" s="21"/>
      <c r="S25" s="28"/>
      <c r="T25" s="28"/>
      <c r="U25" s="28"/>
      <c r="V25" s="28"/>
      <c r="W25" s="28"/>
      <c r="X25" s="28"/>
      <c r="Y25" s="28"/>
      <c r="Z25" s="28"/>
      <c r="AA25" s="35"/>
    </row>
    <row r="26" spans="1:27" s="29" customFormat="1" x14ac:dyDescent="0.25">
      <c r="A26" s="21"/>
      <c r="B26" s="62"/>
      <c r="C26" s="62"/>
      <c r="D26" s="62"/>
      <c r="E26" s="62"/>
      <c r="F26" s="62"/>
      <c r="G26" s="71"/>
      <c r="H26" s="72"/>
      <c r="I26" s="62"/>
      <c r="J26" s="71"/>
      <c r="K26" s="62"/>
      <c r="L26" s="62"/>
      <c r="M26" s="73"/>
      <c r="N26" s="73"/>
      <c r="O26" s="73"/>
      <c r="P26" s="73"/>
      <c r="Q26" s="62"/>
      <c r="R26" s="21"/>
      <c r="S26" s="28"/>
      <c r="T26" s="28"/>
      <c r="U26" s="28"/>
      <c r="V26" s="28"/>
      <c r="W26" s="28"/>
      <c r="X26" s="28"/>
      <c r="Y26" s="28"/>
      <c r="Z26" s="28"/>
      <c r="AA26" s="35"/>
    </row>
    <row r="27" spans="1:27" s="29" customFormat="1" ht="41.25" customHeight="1" x14ac:dyDescent="0.25">
      <c r="A27" s="21"/>
      <c r="B27" s="62"/>
      <c r="C27" s="62"/>
      <c r="D27" s="62"/>
      <c r="E27" s="62"/>
      <c r="F27" s="62"/>
      <c r="G27" s="71"/>
      <c r="H27" s="72"/>
      <c r="I27" s="62"/>
      <c r="J27" s="71"/>
      <c r="K27" s="62"/>
      <c r="L27" s="62"/>
      <c r="M27" s="73"/>
      <c r="N27" s="73"/>
      <c r="O27" s="74"/>
      <c r="P27" s="74"/>
      <c r="Q27" s="74"/>
      <c r="R27" s="21"/>
      <c r="S27" s="28"/>
      <c r="T27" s="28"/>
      <c r="U27" s="28"/>
      <c r="V27" s="28"/>
      <c r="W27" s="28"/>
      <c r="X27" s="28"/>
      <c r="Y27" s="28"/>
      <c r="Z27" s="28"/>
      <c r="AA27" s="35"/>
    </row>
    <row r="28" spans="1:27" s="29" customFormat="1" x14ac:dyDescent="0.25">
      <c r="A28" s="21"/>
      <c r="B28" s="62"/>
      <c r="C28" s="62"/>
      <c r="D28" s="62"/>
      <c r="E28" s="62"/>
      <c r="F28" s="62"/>
      <c r="G28" s="71"/>
      <c r="H28" s="72"/>
      <c r="I28" s="62"/>
      <c r="J28" s="71"/>
      <c r="K28" s="62"/>
      <c r="L28" s="62"/>
      <c r="M28" s="73"/>
      <c r="N28" s="73"/>
      <c r="O28" s="75"/>
      <c r="P28" s="76"/>
      <c r="Q28" s="110"/>
      <c r="R28" s="21"/>
      <c r="S28" s="28"/>
      <c r="T28" s="28"/>
      <c r="U28" s="28"/>
      <c r="V28" s="28"/>
      <c r="W28" s="28"/>
      <c r="X28" s="28"/>
      <c r="Y28" s="28"/>
      <c r="Z28" s="28"/>
      <c r="AA28" s="35"/>
    </row>
    <row r="29" spans="1:27" s="29" customFormat="1" x14ac:dyDescent="0.25">
      <c r="A29" s="21"/>
      <c r="B29" s="62"/>
      <c r="C29" s="62"/>
      <c r="D29" s="62"/>
      <c r="E29" s="62"/>
      <c r="F29" s="62"/>
      <c r="G29" s="71"/>
      <c r="H29" s="62"/>
      <c r="I29" s="62"/>
      <c r="J29" s="71"/>
      <c r="K29" s="62"/>
      <c r="L29" s="62"/>
      <c r="M29" s="73"/>
      <c r="N29" s="73"/>
      <c r="O29" s="75"/>
      <c r="P29" s="76"/>
      <c r="Q29" s="110"/>
      <c r="R29" s="21"/>
      <c r="S29" s="28"/>
      <c r="T29" s="28"/>
      <c r="U29" s="28"/>
      <c r="V29" s="28"/>
      <c r="W29" s="28"/>
      <c r="X29" s="28"/>
      <c r="Y29" s="28"/>
      <c r="Z29" s="28"/>
      <c r="AA29" s="35"/>
    </row>
    <row r="30" spans="1:27" s="29" customFormat="1" x14ac:dyDescent="0.25">
      <c r="A30" s="21"/>
      <c r="B30" s="62"/>
      <c r="C30" s="62"/>
      <c r="D30" s="62"/>
      <c r="E30" s="62"/>
      <c r="F30" s="62"/>
      <c r="G30" s="62"/>
      <c r="H30" s="62"/>
      <c r="I30" s="62"/>
      <c r="J30" s="71"/>
      <c r="K30" s="62"/>
      <c r="L30" s="62"/>
      <c r="M30" s="73"/>
      <c r="N30" s="73"/>
      <c r="O30" s="75"/>
      <c r="P30" s="76"/>
      <c r="Q30" s="110"/>
      <c r="R30" s="21"/>
      <c r="S30" s="28"/>
      <c r="T30" s="28"/>
      <c r="U30" s="28"/>
      <c r="V30" s="28"/>
      <c r="W30" s="28"/>
      <c r="X30" s="28"/>
      <c r="Y30" s="28"/>
      <c r="Z30" s="28"/>
      <c r="AA30" s="35"/>
    </row>
    <row r="31" spans="1:27" s="29" customFormat="1" x14ac:dyDescent="0.25">
      <c r="A31" s="2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73"/>
      <c r="N31" s="73"/>
      <c r="O31" s="75"/>
      <c r="P31" s="76"/>
      <c r="Q31" s="110"/>
      <c r="R31" s="21"/>
      <c r="S31" s="28"/>
      <c r="T31" s="28"/>
      <c r="U31" s="28"/>
      <c r="V31" s="28"/>
      <c r="W31" s="28"/>
      <c r="X31" s="28"/>
      <c r="Y31" s="28"/>
      <c r="Z31" s="28"/>
      <c r="AA31" s="35"/>
    </row>
    <row r="32" spans="1:27" s="29" customFormat="1" x14ac:dyDescent="0.25">
      <c r="A32" s="2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73"/>
      <c r="N32" s="73"/>
      <c r="O32" s="75"/>
      <c r="P32" s="76"/>
      <c r="Q32" s="110"/>
      <c r="R32" s="21"/>
      <c r="S32" s="28"/>
      <c r="T32" s="28"/>
      <c r="U32" s="28"/>
      <c r="V32" s="28"/>
      <c r="W32" s="28"/>
      <c r="X32" s="28"/>
      <c r="Y32" s="28"/>
      <c r="Z32" s="28"/>
      <c r="AA32" s="35"/>
    </row>
    <row r="33" spans="1:27" s="29" customFormat="1" x14ac:dyDescent="0.25">
      <c r="A33" s="2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77"/>
      <c r="N33" s="77"/>
      <c r="O33" s="78"/>
      <c r="P33" s="78"/>
      <c r="Q33" s="78"/>
      <c r="R33" s="21"/>
      <c r="S33" s="28"/>
      <c r="T33" s="28"/>
      <c r="U33" s="28"/>
      <c r="V33" s="28"/>
      <c r="W33" s="28"/>
      <c r="X33" s="28"/>
      <c r="Y33" s="28"/>
      <c r="Z33" s="28"/>
      <c r="AA33" s="35"/>
    </row>
    <row r="34" spans="1:27" s="29" customFormat="1" x14ac:dyDescent="0.25">
      <c r="A34" s="21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3"/>
      <c r="N34" s="63"/>
      <c r="O34" s="69"/>
      <c r="P34" s="69"/>
      <c r="Q34" s="69"/>
      <c r="R34" s="21"/>
      <c r="S34" s="28"/>
      <c r="T34" s="28"/>
      <c r="U34" s="28"/>
      <c r="V34" s="28"/>
      <c r="W34" s="28"/>
      <c r="X34" s="28"/>
      <c r="Y34" s="28"/>
      <c r="Z34" s="28"/>
      <c r="AA34" s="35"/>
    </row>
    <row r="35" spans="1:27" s="29" customFormat="1" x14ac:dyDescent="0.25">
      <c r="A35" s="21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21"/>
      <c r="S35" s="28"/>
      <c r="T35" s="28"/>
      <c r="U35" s="28"/>
      <c r="V35" s="28"/>
      <c r="W35" s="28"/>
      <c r="X35" s="28"/>
      <c r="Y35" s="28"/>
      <c r="Z35" s="28"/>
      <c r="AA35" s="35"/>
    </row>
    <row r="36" spans="1:27" s="29" customFormat="1" x14ac:dyDescent="0.25">
      <c r="A36" s="2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21"/>
      <c r="S36" s="28"/>
      <c r="T36" s="28"/>
      <c r="U36" s="28"/>
      <c r="V36" s="28"/>
      <c r="W36" s="28"/>
      <c r="X36" s="28"/>
      <c r="Y36" s="28"/>
      <c r="Z36" s="28"/>
      <c r="AA36" s="35"/>
    </row>
    <row r="37" spans="1:27" s="29" customFormat="1" x14ac:dyDescent="0.25">
      <c r="A37" s="2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79"/>
      <c r="Q37" s="62"/>
      <c r="R37" s="21"/>
      <c r="S37" s="28"/>
      <c r="T37" s="28"/>
      <c r="U37" s="28"/>
      <c r="V37" s="28"/>
      <c r="W37" s="28"/>
      <c r="X37" s="28"/>
      <c r="Y37" s="28"/>
      <c r="Z37" s="28"/>
      <c r="AA37" s="35"/>
    </row>
    <row r="38" spans="1:27" s="29" customFormat="1" x14ac:dyDescent="0.25">
      <c r="A38" s="21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21"/>
      <c r="S38" s="28"/>
      <c r="T38" s="28"/>
      <c r="U38" s="28"/>
      <c r="V38" s="28"/>
      <c r="W38" s="28"/>
      <c r="X38" s="28"/>
      <c r="Y38" s="28"/>
      <c r="Z38" s="28"/>
      <c r="AA38" s="35"/>
    </row>
    <row r="39" spans="1:27" s="29" customFormat="1" x14ac:dyDescent="0.25">
      <c r="A39" s="21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21"/>
      <c r="S39" s="28"/>
      <c r="T39" s="28"/>
      <c r="U39" s="28"/>
      <c r="V39" s="28"/>
      <c r="W39" s="28"/>
      <c r="X39" s="28"/>
      <c r="Y39" s="28"/>
      <c r="Z39" s="28"/>
      <c r="AA39" s="35"/>
    </row>
    <row r="40" spans="1:27" s="29" customFormat="1" ht="18.75" x14ac:dyDescent="0.25">
      <c r="A40" s="21"/>
      <c r="B40" s="62"/>
      <c r="C40" s="62"/>
      <c r="D40" s="62"/>
      <c r="E40" s="62"/>
      <c r="F40" s="62"/>
      <c r="G40" s="62"/>
      <c r="H40" s="62"/>
      <c r="I40" s="80"/>
      <c r="J40" s="80"/>
      <c r="K40" s="80"/>
      <c r="L40" s="80"/>
      <c r="M40" s="80"/>
      <c r="N40" s="80"/>
      <c r="O40" s="80"/>
      <c r="P40" s="80"/>
      <c r="Q40" s="80"/>
      <c r="R40" s="26"/>
      <c r="S40" s="30"/>
      <c r="T40" s="30"/>
      <c r="U40" s="30"/>
      <c r="V40" s="30"/>
      <c r="W40" s="30"/>
      <c r="X40" s="30"/>
      <c r="Y40" s="30"/>
      <c r="Z40" s="30"/>
      <c r="AA40" s="31"/>
    </row>
    <row r="41" spans="1:27" s="29" customFormat="1" x14ac:dyDescent="0.25">
      <c r="A41" s="21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21"/>
      <c r="S41" s="28"/>
      <c r="T41" s="28"/>
      <c r="U41" s="28"/>
      <c r="V41" s="28"/>
      <c r="W41" s="28"/>
      <c r="X41" s="28"/>
      <c r="Y41" s="28"/>
      <c r="Z41" s="28"/>
      <c r="AA41" s="35"/>
    </row>
    <row r="42" spans="1:27" s="29" customFormat="1" x14ac:dyDescent="0.25">
      <c r="A42" s="21"/>
      <c r="B42" s="62"/>
      <c r="C42" s="62"/>
      <c r="D42" s="62"/>
      <c r="E42" s="62"/>
      <c r="F42" s="62"/>
      <c r="G42" s="62"/>
      <c r="H42" s="62"/>
      <c r="I42" s="111"/>
      <c r="J42" s="64"/>
      <c r="K42" s="64"/>
      <c r="L42" s="64"/>
      <c r="M42" s="64"/>
      <c r="N42" s="64"/>
      <c r="O42" s="64"/>
      <c r="P42" s="64"/>
      <c r="Q42" s="64"/>
      <c r="R42" s="36"/>
      <c r="S42" s="37"/>
      <c r="T42" s="38"/>
      <c r="U42" s="28"/>
      <c r="V42" s="28"/>
      <c r="W42" s="28"/>
      <c r="X42" s="28"/>
      <c r="Y42" s="28"/>
      <c r="Z42" s="28"/>
      <c r="AA42" s="35"/>
    </row>
    <row r="43" spans="1:27" s="29" customFormat="1" x14ac:dyDescent="0.25">
      <c r="A43" s="21"/>
      <c r="B43" s="62"/>
      <c r="C43" s="62"/>
      <c r="D43" s="62"/>
      <c r="E43" s="62"/>
      <c r="F43" s="62"/>
      <c r="G43" s="62"/>
      <c r="H43" s="62"/>
      <c r="I43" s="96"/>
      <c r="J43" s="64"/>
      <c r="K43" s="64"/>
      <c r="L43" s="64"/>
      <c r="M43" s="64"/>
      <c r="N43" s="64"/>
      <c r="O43" s="64"/>
      <c r="P43" s="64"/>
      <c r="Q43" s="64"/>
      <c r="R43" s="36"/>
      <c r="S43" s="37"/>
      <c r="T43" s="38"/>
      <c r="U43" s="28"/>
      <c r="V43" s="28"/>
      <c r="W43" s="28"/>
      <c r="X43" s="28"/>
      <c r="Y43" s="28"/>
      <c r="Z43" s="28"/>
      <c r="AA43" s="35"/>
    </row>
    <row r="44" spans="1:27" s="29" customFormat="1" x14ac:dyDescent="0.25">
      <c r="A44" s="21"/>
      <c r="B44" s="62"/>
      <c r="C44" s="62"/>
      <c r="D44" s="62"/>
      <c r="E44" s="62"/>
      <c r="F44" s="62"/>
      <c r="G44" s="62"/>
      <c r="H44" s="62"/>
      <c r="I44" s="97"/>
      <c r="J44" s="81"/>
      <c r="K44" s="81"/>
      <c r="L44" s="81"/>
      <c r="M44" s="81"/>
      <c r="N44" s="81"/>
      <c r="O44" s="81"/>
      <c r="P44" s="81"/>
      <c r="Q44" s="81"/>
      <c r="R44" s="27"/>
      <c r="S44" s="39"/>
      <c r="T44" s="39"/>
      <c r="U44" s="38"/>
      <c r="V44" s="38"/>
      <c r="W44" s="28"/>
      <c r="X44" s="28"/>
      <c r="Y44" s="28"/>
      <c r="Z44" s="28"/>
      <c r="AA44" s="35"/>
    </row>
    <row r="45" spans="1:27" s="29" customFormat="1" x14ac:dyDescent="0.25">
      <c r="A45" s="21"/>
      <c r="B45" s="62"/>
      <c r="C45" s="62"/>
      <c r="D45" s="62"/>
      <c r="E45" s="62"/>
      <c r="F45" s="62"/>
      <c r="G45" s="62"/>
      <c r="H45" s="62"/>
      <c r="I45" s="73"/>
      <c r="J45" s="82"/>
      <c r="K45" s="82"/>
      <c r="L45" s="82"/>
      <c r="M45" s="82"/>
      <c r="N45" s="82"/>
      <c r="O45" s="82"/>
      <c r="P45" s="82"/>
      <c r="Q45" s="82"/>
      <c r="R45" s="40"/>
      <c r="S45" s="41"/>
      <c r="T45" s="41"/>
      <c r="U45" s="42"/>
      <c r="V45" s="42"/>
      <c r="W45" s="28"/>
      <c r="X45" s="28"/>
      <c r="Y45" s="28"/>
      <c r="Z45" s="28"/>
      <c r="AA45" s="35"/>
    </row>
    <row r="46" spans="1:27" s="29" customFormat="1" x14ac:dyDescent="0.25">
      <c r="A46" s="21"/>
      <c r="B46" s="62"/>
      <c r="C46" s="62"/>
      <c r="D46" s="62"/>
      <c r="E46" s="62"/>
      <c r="F46" s="62"/>
      <c r="G46" s="62"/>
      <c r="H46" s="62"/>
      <c r="I46" s="73"/>
      <c r="J46" s="75"/>
      <c r="K46" s="75"/>
      <c r="L46" s="75"/>
      <c r="M46" s="75"/>
      <c r="N46" s="75"/>
      <c r="O46" s="75"/>
      <c r="P46" s="75"/>
      <c r="Q46" s="75"/>
      <c r="R46" s="43"/>
      <c r="S46" s="44"/>
      <c r="T46" s="44"/>
      <c r="U46" s="42"/>
      <c r="V46" s="42"/>
      <c r="W46" s="28"/>
      <c r="X46" s="28"/>
      <c r="Y46" s="28"/>
      <c r="Z46" s="28"/>
      <c r="AA46" s="35"/>
    </row>
    <row r="47" spans="1:27" s="29" customFormat="1" x14ac:dyDescent="0.25">
      <c r="A47" s="21"/>
      <c r="B47" s="62"/>
      <c r="C47" s="62"/>
      <c r="D47" s="62"/>
      <c r="E47" s="62"/>
      <c r="F47" s="62"/>
      <c r="G47" s="62"/>
      <c r="H47" s="62"/>
      <c r="I47" s="73"/>
      <c r="J47" s="82"/>
      <c r="K47" s="82"/>
      <c r="L47" s="82"/>
      <c r="M47" s="82"/>
      <c r="N47" s="82"/>
      <c r="O47" s="82"/>
      <c r="P47" s="82"/>
      <c r="Q47" s="82"/>
      <c r="R47" s="40"/>
      <c r="S47" s="41"/>
      <c r="T47" s="41"/>
      <c r="U47" s="42"/>
      <c r="V47" s="42"/>
      <c r="W47" s="28"/>
      <c r="X47" s="28"/>
      <c r="Y47" s="28"/>
      <c r="Z47" s="28"/>
      <c r="AA47" s="35"/>
    </row>
    <row r="48" spans="1:27" s="29" customFormat="1" x14ac:dyDescent="0.25">
      <c r="A48" s="21"/>
      <c r="B48" s="62"/>
      <c r="C48" s="62"/>
      <c r="D48" s="62"/>
      <c r="E48" s="62"/>
      <c r="F48" s="62"/>
      <c r="G48" s="62"/>
      <c r="H48" s="62"/>
      <c r="I48" s="73"/>
      <c r="J48" s="75"/>
      <c r="K48" s="75"/>
      <c r="L48" s="75"/>
      <c r="M48" s="75"/>
      <c r="N48" s="75"/>
      <c r="O48" s="75"/>
      <c r="P48" s="75"/>
      <c r="Q48" s="75"/>
      <c r="R48" s="43"/>
      <c r="S48" s="44"/>
      <c r="T48" s="44"/>
      <c r="U48" s="42"/>
      <c r="V48" s="42"/>
      <c r="W48" s="28"/>
      <c r="X48" s="28"/>
      <c r="Y48" s="28"/>
      <c r="Z48" s="28"/>
      <c r="AA48" s="35"/>
    </row>
    <row r="49" spans="1:27" s="29" customFormat="1" x14ac:dyDescent="0.25">
      <c r="A49" s="21"/>
      <c r="B49" s="62"/>
      <c r="C49" s="62"/>
      <c r="D49" s="62"/>
      <c r="E49" s="62"/>
      <c r="F49" s="62"/>
      <c r="G49" s="62"/>
      <c r="H49" s="62"/>
      <c r="I49" s="73"/>
      <c r="J49" s="82"/>
      <c r="K49" s="82"/>
      <c r="L49" s="82"/>
      <c r="M49" s="82"/>
      <c r="N49" s="82"/>
      <c r="O49" s="82"/>
      <c r="P49" s="82"/>
      <c r="Q49" s="82"/>
      <c r="R49" s="40"/>
      <c r="S49" s="41"/>
      <c r="T49" s="45"/>
      <c r="U49" s="42"/>
      <c r="V49" s="42"/>
      <c r="W49" s="28"/>
      <c r="X49" s="28"/>
      <c r="Y49" s="28"/>
      <c r="Z49" s="28"/>
      <c r="AA49" s="35"/>
    </row>
    <row r="50" spans="1:27" s="29" customFormat="1" x14ac:dyDescent="0.25">
      <c r="A50" s="21"/>
      <c r="B50" s="62"/>
      <c r="C50" s="62"/>
      <c r="D50" s="62"/>
      <c r="E50" s="62"/>
      <c r="F50" s="62"/>
      <c r="G50" s="62"/>
      <c r="H50" s="62"/>
      <c r="I50" s="73"/>
      <c r="J50" s="75"/>
      <c r="K50" s="75"/>
      <c r="L50" s="75"/>
      <c r="M50" s="75"/>
      <c r="N50" s="75"/>
      <c r="O50" s="75"/>
      <c r="P50" s="75"/>
      <c r="Q50" s="75"/>
      <c r="R50" s="43"/>
      <c r="S50" s="44"/>
      <c r="T50" s="44"/>
      <c r="U50" s="42"/>
      <c r="V50" s="42"/>
      <c r="W50" s="28"/>
      <c r="X50" s="28"/>
      <c r="Y50" s="28"/>
      <c r="Z50" s="28"/>
      <c r="AA50" s="35"/>
    </row>
    <row r="51" spans="1:27" s="29" customFormat="1" x14ac:dyDescent="0.25">
      <c r="A51" s="21"/>
      <c r="B51" s="62"/>
      <c r="C51" s="62"/>
      <c r="D51" s="62"/>
      <c r="E51" s="62"/>
      <c r="F51" s="62"/>
      <c r="G51" s="62"/>
      <c r="H51" s="62"/>
      <c r="I51" s="73"/>
      <c r="J51" s="82"/>
      <c r="K51" s="82"/>
      <c r="L51" s="82"/>
      <c r="M51" s="82"/>
      <c r="N51" s="82"/>
      <c r="O51" s="82"/>
      <c r="P51" s="82"/>
      <c r="Q51" s="82"/>
      <c r="R51" s="40"/>
      <c r="S51" s="41"/>
      <c r="T51" s="41"/>
      <c r="U51" s="42"/>
      <c r="V51" s="42"/>
      <c r="W51" s="28"/>
      <c r="X51" s="28"/>
      <c r="Y51" s="28"/>
      <c r="Z51" s="28"/>
      <c r="AA51" s="35"/>
    </row>
    <row r="52" spans="1:27" s="29" customFormat="1" x14ac:dyDescent="0.25">
      <c r="A52" s="21"/>
      <c r="B52" s="62"/>
      <c r="C52" s="62"/>
      <c r="D52" s="62"/>
      <c r="E52" s="62"/>
      <c r="F52" s="62"/>
      <c r="G52" s="62"/>
      <c r="H52" s="62"/>
      <c r="I52" s="73"/>
      <c r="J52" s="75"/>
      <c r="K52" s="75"/>
      <c r="L52" s="75"/>
      <c r="M52" s="75"/>
      <c r="N52" s="75"/>
      <c r="O52" s="75"/>
      <c r="P52" s="75"/>
      <c r="Q52" s="75"/>
      <c r="R52" s="43"/>
      <c r="S52" s="44"/>
      <c r="T52" s="44"/>
      <c r="U52" s="42"/>
      <c r="V52" s="42"/>
      <c r="W52" s="28"/>
      <c r="X52" s="28"/>
      <c r="Y52" s="28"/>
      <c r="Z52" s="28"/>
      <c r="AA52" s="35"/>
    </row>
    <row r="53" spans="1:27" s="29" customFormat="1" x14ac:dyDescent="0.25">
      <c r="A53" s="21"/>
      <c r="B53" s="62"/>
      <c r="C53" s="62"/>
      <c r="D53" s="62"/>
      <c r="E53" s="62"/>
      <c r="F53" s="62"/>
      <c r="G53" s="62"/>
      <c r="H53" s="62"/>
      <c r="I53" s="73"/>
      <c r="J53" s="82"/>
      <c r="K53" s="82"/>
      <c r="L53" s="82"/>
      <c r="M53" s="82"/>
      <c r="N53" s="82"/>
      <c r="O53" s="82"/>
      <c r="P53" s="82"/>
      <c r="Q53" s="82"/>
      <c r="R53" s="40"/>
      <c r="S53" s="41"/>
      <c r="T53" s="41"/>
      <c r="U53" s="42"/>
      <c r="V53" s="42"/>
      <c r="W53" s="28"/>
      <c r="X53" s="28"/>
      <c r="Y53" s="28"/>
      <c r="Z53" s="28"/>
      <c r="AA53" s="35"/>
    </row>
    <row r="54" spans="1:27" s="29" customFormat="1" x14ac:dyDescent="0.25">
      <c r="A54" s="21"/>
      <c r="B54" s="62"/>
      <c r="C54" s="62"/>
      <c r="D54" s="62"/>
      <c r="E54" s="62"/>
      <c r="F54" s="62"/>
      <c r="G54" s="62"/>
      <c r="H54" s="62"/>
      <c r="I54" s="73"/>
      <c r="J54" s="75"/>
      <c r="K54" s="75"/>
      <c r="L54" s="75"/>
      <c r="M54" s="75"/>
      <c r="N54" s="75"/>
      <c r="O54" s="75"/>
      <c r="P54" s="75"/>
      <c r="Q54" s="75"/>
      <c r="R54" s="43"/>
      <c r="S54" s="44"/>
      <c r="T54" s="44"/>
      <c r="U54" s="42"/>
      <c r="V54" s="42"/>
      <c r="W54" s="28"/>
      <c r="X54" s="28"/>
      <c r="Y54" s="28"/>
      <c r="Z54" s="28"/>
      <c r="AA54" s="35"/>
    </row>
    <row r="55" spans="1:27" s="29" customFormat="1" x14ac:dyDescent="0.25">
      <c r="A55" s="21"/>
      <c r="B55" s="62"/>
      <c r="C55" s="62"/>
      <c r="D55" s="62"/>
      <c r="E55" s="62"/>
      <c r="F55" s="62"/>
      <c r="G55" s="62"/>
      <c r="H55" s="62"/>
      <c r="I55" s="73"/>
      <c r="J55" s="95"/>
      <c r="K55" s="95"/>
      <c r="L55" s="95"/>
      <c r="M55" s="95"/>
      <c r="N55" s="95"/>
      <c r="O55" s="95"/>
      <c r="P55" s="95"/>
      <c r="Q55" s="95"/>
      <c r="R55" s="46"/>
      <c r="S55" s="47"/>
      <c r="T55" s="47"/>
      <c r="U55" s="38"/>
      <c r="V55" s="38"/>
      <c r="W55" s="28"/>
      <c r="X55" s="28"/>
      <c r="Y55" s="28"/>
      <c r="Z55" s="28"/>
      <c r="AA55" s="35"/>
    </row>
    <row r="56" spans="1:27" s="29" customFormat="1" x14ac:dyDescent="0.25">
      <c r="A56" s="21"/>
      <c r="B56" s="62"/>
      <c r="C56" s="62"/>
      <c r="D56" s="62"/>
      <c r="E56" s="62"/>
      <c r="F56" s="62"/>
      <c r="G56" s="62"/>
      <c r="H56" s="62"/>
      <c r="I56" s="73"/>
      <c r="J56" s="75"/>
      <c r="K56" s="75"/>
      <c r="L56" s="75"/>
      <c r="M56" s="75"/>
      <c r="N56" s="75"/>
      <c r="O56" s="75"/>
      <c r="P56" s="75"/>
      <c r="Q56" s="75"/>
      <c r="R56" s="43"/>
      <c r="S56" s="44"/>
      <c r="T56" s="44"/>
      <c r="U56" s="38"/>
      <c r="V56" s="38"/>
      <c r="W56" s="28"/>
      <c r="X56" s="28"/>
      <c r="Y56" s="28"/>
      <c r="Z56" s="28"/>
      <c r="AA56" s="35"/>
    </row>
    <row r="57" spans="1:27" s="29" customFormat="1" ht="20.25" thickBot="1" x14ac:dyDescent="0.35">
      <c r="A57" s="21"/>
      <c r="B57" s="80"/>
      <c r="C57" s="83" t="s">
        <v>170</v>
      </c>
      <c r="D57" s="83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21"/>
      <c r="S57" s="28"/>
      <c r="T57" s="28"/>
      <c r="U57" s="28"/>
      <c r="V57" s="28"/>
      <c r="W57" s="28"/>
      <c r="X57" s="28"/>
      <c r="Y57" s="28"/>
      <c r="Z57" s="28"/>
      <c r="AA57" s="35"/>
    </row>
    <row r="58" spans="1:27" s="29" customFormat="1" ht="16.5" thickTop="1" thickBot="1" x14ac:dyDescent="0.3">
      <c r="A58" s="21"/>
      <c r="B58" s="62"/>
      <c r="C58" s="84" t="s">
        <v>67</v>
      </c>
      <c r="D58" s="84"/>
      <c r="E58" s="62"/>
      <c r="F58" s="85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21"/>
      <c r="S58" s="28"/>
      <c r="T58" s="28"/>
      <c r="U58" s="28"/>
      <c r="V58" s="28"/>
      <c r="W58" s="28"/>
      <c r="X58" s="28"/>
      <c r="Y58" s="28"/>
      <c r="Z58" s="28"/>
      <c r="AA58" s="35"/>
    </row>
    <row r="59" spans="1:27" s="29" customFormat="1" ht="30" x14ac:dyDescent="0.25">
      <c r="A59" s="21"/>
      <c r="B59" s="62"/>
      <c r="C59" s="87" t="s">
        <v>56</v>
      </c>
      <c r="D59" s="87" t="s">
        <v>57</v>
      </c>
      <c r="E59" s="87" t="s">
        <v>58</v>
      </c>
      <c r="F59" s="113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21"/>
      <c r="S59" s="28"/>
      <c r="T59" s="28"/>
      <c r="U59" s="28"/>
      <c r="V59" s="28"/>
      <c r="W59" s="28"/>
      <c r="X59" s="28"/>
      <c r="Y59" s="28"/>
      <c r="Z59" s="35"/>
    </row>
    <row r="60" spans="1:27" s="29" customFormat="1" x14ac:dyDescent="0.25">
      <c r="A60" s="21"/>
      <c r="B60" s="62"/>
      <c r="C60" s="114">
        <f>P15</f>
        <v>5</v>
      </c>
      <c r="D60" s="114">
        <f>P13</f>
        <v>5</v>
      </c>
      <c r="E60" s="114">
        <f>P11</f>
        <v>5</v>
      </c>
      <c r="F60" s="89" t="s">
        <v>59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21"/>
      <c r="S60" s="28"/>
      <c r="T60" s="28"/>
      <c r="U60" s="28"/>
      <c r="V60" s="28"/>
      <c r="W60" s="28"/>
      <c r="X60" s="28"/>
      <c r="Y60" s="28"/>
      <c r="Z60" s="35"/>
    </row>
    <row r="61" spans="1:27" s="29" customFormat="1" x14ac:dyDescent="0.25">
      <c r="A61" s="21"/>
      <c r="B61" s="62"/>
      <c r="C61" s="115">
        <f>P16</f>
        <v>127</v>
      </c>
      <c r="D61" s="115">
        <f>P14</f>
        <v>127</v>
      </c>
      <c r="E61" s="115">
        <f>P12</f>
        <v>84.823999999999998</v>
      </c>
      <c r="F61" s="89" t="s">
        <v>51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21"/>
      <c r="S61" s="28"/>
      <c r="T61" s="28"/>
      <c r="U61" s="28"/>
      <c r="V61" s="28"/>
      <c r="W61" s="28"/>
      <c r="X61" s="28"/>
      <c r="Y61" s="28"/>
      <c r="Z61" s="35"/>
    </row>
    <row r="62" spans="1:27" s="29" customFormat="1" x14ac:dyDescent="0.25">
      <c r="A62" s="21"/>
      <c r="B62" s="62"/>
      <c r="C62" s="58">
        <f>C60/$C$60</f>
        <v>1</v>
      </c>
      <c r="D62" s="58">
        <f>D60/$C$60</f>
        <v>1</v>
      </c>
      <c r="E62" s="58">
        <f>E60/$C$60</f>
        <v>1</v>
      </c>
      <c r="F62" s="89" t="s">
        <v>59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21"/>
      <c r="S62" s="28"/>
      <c r="T62" s="28"/>
      <c r="U62" s="28"/>
      <c r="V62" s="28"/>
      <c r="W62" s="28"/>
      <c r="X62" s="28"/>
      <c r="Y62" s="28"/>
      <c r="Z62" s="35"/>
    </row>
    <row r="63" spans="1:27" s="29" customFormat="1" x14ac:dyDescent="0.25">
      <c r="A63" s="21"/>
      <c r="B63" s="62"/>
      <c r="C63" s="59">
        <f>C61/$C$61</f>
        <v>1</v>
      </c>
      <c r="D63" s="59">
        <f>D61/$C$61</f>
        <v>1</v>
      </c>
      <c r="E63" s="59">
        <f>E61/$C$61</f>
        <v>0.66790551181102364</v>
      </c>
      <c r="F63" s="89" t="s">
        <v>60</v>
      </c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21"/>
      <c r="S63" s="28"/>
      <c r="T63" s="28"/>
      <c r="U63" s="28"/>
      <c r="V63" s="28"/>
      <c r="W63" s="28"/>
      <c r="X63" s="28"/>
      <c r="Y63" s="28"/>
      <c r="Z63" s="35"/>
    </row>
    <row r="64" spans="1:27" s="29" customFormat="1" x14ac:dyDescent="0.25">
      <c r="A64" s="21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21"/>
      <c r="S64" s="28"/>
      <c r="T64" s="28"/>
      <c r="U64" s="28"/>
      <c r="V64" s="28"/>
      <c r="W64" s="28"/>
      <c r="X64" s="28"/>
      <c r="Y64" s="28"/>
      <c r="Z64" s="28"/>
      <c r="AA64" s="35"/>
    </row>
    <row r="65" spans="1:29" s="29" customFormat="1" x14ac:dyDescent="0.25">
      <c r="A65" s="21"/>
      <c r="B65" s="62"/>
      <c r="C65" s="90"/>
      <c r="D65" s="62"/>
      <c r="E65" s="91"/>
      <c r="F65" s="92"/>
      <c r="G65" s="93"/>
      <c r="H65" s="62"/>
      <c r="I65" s="91"/>
      <c r="J65" s="62"/>
      <c r="K65" s="62"/>
      <c r="L65" s="62"/>
      <c r="M65" s="62"/>
      <c r="N65" s="62"/>
      <c r="O65" s="62"/>
      <c r="P65" s="62"/>
      <c r="Q65" s="62"/>
      <c r="R65" s="21"/>
      <c r="S65" s="28"/>
      <c r="T65" s="28"/>
      <c r="U65" s="28"/>
      <c r="V65" s="28"/>
      <c r="W65" s="28"/>
      <c r="X65" s="28"/>
      <c r="Y65" s="28"/>
      <c r="Z65" s="28"/>
      <c r="AA65" s="35"/>
    </row>
    <row r="66" spans="1:29" s="29" customFormat="1" x14ac:dyDescent="0.25">
      <c r="A66" s="21"/>
      <c r="B66" s="62"/>
      <c r="C66" s="90"/>
      <c r="D66" s="62"/>
      <c r="E66" s="91"/>
      <c r="F66" s="92"/>
      <c r="G66" s="93"/>
      <c r="H66" s="62"/>
      <c r="I66" s="91"/>
      <c r="J66" s="62"/>
      <c r="K66" s="62"/>
      <c r="L66" s="62"/>
      <c r="M66" s="62"/>
      <c r="N66" s="62"/>
      <c r="O66" s="62"/>
      <c r="P66" s="62"/>
      <c r="Q66" s="62"/>
      <c r="R66" s="21"/>
      <c r="S66" s="28"/>
      <c r="T66" s="28"/>
      <c r="U66" s="28"/>
      <c r="V66" s="28"/>
      <c r="W66" s="28"/>
      <c r="X66" s="28"/>
      <c r="Y66" s="28"/>
      <c r="Z66" s="28"/>
      <c r="AA66" s="35"/>
    </row>
    <row r="67" spans="1:29" s="29" customFormat="1" x14ac:dyDescent="0.25">
      <c r="A67" s="21"/>
      <c r="B67" s="62"/>
      <c r="C67" s="90"/>
      <c r="D67" s="62"/>
      <c r="E67" s="91"/>
      <c r="F67" s="92"/>
      <c r="G67" s="93"/>
      <c r="H67" s="62"/>
      <c r="I67" s="91"/>
      <c r="J67" s="62"/>
      <c r="K67" s="62"/>
      <c r="L67" s="62"/>
      <c r="M67" s="62"/>
      <c r="N67" s="62"/>
      <c r="O67" s="62"/>
      <c r="P67" s="62"/>
      <c r="Q67" s="62"/>
      <c r="R67" s="21"/>
      <c r="S67" s="28"/>
      <c r="T67" s="28"/>
      <c r="U67" s="28"/>
      <c r="V67" s="28"/>
      <c r="W67" s="28"/>
      <c r="X67" s="28"/>
      <c r="Y67" s="28"/>
      <c r="Z67" s="28"/>
      <c r="AA67" s="35"/>
    </row>
    <row r="68" spans="1:29" s="29" customFormat="1" x14ac:dyDescent="0.25">
      <c r="A68" s="21"/>
      <c r="B68" s="62"/>
      <c r="C68" s="90"/>
      <c r="D68" s="62"/>
      <c r="E68" s="91"/>
      <c r="F68" s="92"/>
      <c r="G68" s="93"/>
      <c r="H68" s="62"/>
      <c r="I68" s="91"/>
      <c r="J68" s="62"/>
      <c r="K68" s="62"/>
      <c r="L68" s="62"/>
      <c r="M68" s="62"/>
      <c r="N68" s="62"/>
      <c r="O68" s="62"/>
      <c r="P68" s="62"/>
      <c r="Q68" s="62"/>
      <c r="R68" s="21"/>
      <c r="S68" s="28"/>
      <c r="T68" s="28"/>
      <c r="U68" s="28"/>
      <c r="V68" s="28"/>
      <c r="W68" s="28"/>
      <c r="X68" s="28"/>
      <c r="Y68" s="28"/>
      <c r="Z68" s="28"/>
      <c r="AA68" s="35"/>
    </row>
    <row r="69" spans="1:29" s="29" customFormat="1" x14ac:dyDescent="0.25">
      <c r="A69" s="21"/>
      <c r="B69" s="62"/>
      <c r="C69" s="90"/>
      <c r="D69" s="62"/>
      <c r="E69" s="91"/>
      <c r="F69" s="92"/>
      <c r="G69" s="93"/>
      <c r="H69" s="62"/>
      <c r="I69" s="91"/>
      <c r="J69" s="62"/>
      <c r="K69" s="62"/>
      <c r="L69" s="62"/>
      <c r="M69" s="62"/>
      <c r="N69" s="62"/>
      <c r="O69" s="62"/>
      <c r="P69" s="62"/>
      <c r="Q69" s="62"/>
      <c r="R69" s="21"/>
      <c r="S69" s="28"/>
      <c r="T69" s="28"/>
      <c r="U69" s="28"/>
      <c r="V69" s="28"/>
      <c r="W69" s="28"/>
      <c r="X69" s="28"/>
      <c r="Y69" s="28"/>
      <c r="Z69" s="28"/>
      <c r="AA69" s="35"/>
    </row>
    <row r="70" spans="1:29" s="29" customFormat="1" x14ac:dyDescent="0.25">
      <c r="A70" s="21"/>
      <c r="B70" s="62"/>
      <c r="C70" s="90"/>
      <c r="D70" s="62"/>
      <c r="E70" s="91"/>
      <c r="F70" s="92"/>
      <c r="G70" s="93"/>
      <c r="H70" s="62"/>
      <c r="I70" s="91"/>
      <c r="J70" s="62"/>
      <c r="K70" s="62"/>
      <c r="L70" s="62"/>
      <c r="M70" s="62"/>
      <c r="N70" s="62"/>
      <c r="O70" s="62"/>
      <c r="P70" s="62"/>
      <c r="Q70" s="62"/>
      <c r="R70" s="21"/>
      <c r="S70" s="28"/>
      <c r="T70" s="28"/>
      <c r="U70" s="28"/>
      <c r="V70" s="28"/>
      <c r="W70" s="28"/>
      <c r="X70" s="28"/>
      <c r="Y70" s="28"/>
      <c r="Z70" s="28"/>
      <c r="AA70" s="35"/>
    </row>
    <row r="71" spans="1:29" s="29" customFormat="1" x14ac:dyDescent="0.25">
      <c r="A71" s="21"/>
      <c r="B71" s="62"/>
      <c r="C71" s="90"/>
      <c r="D71" s="62"/>
      <c r="E71" s="91"/>
      <c r="F71" s="92"/>
      <c r="G71" s="93"/>
      <c r="H71" s="62"/>
      <c r="I71" s="91"/>
      <c r="J71" s="62"/>
      <c r="K71" s="62"/>
      <c r="L71" s="62"/>
      <c r="M71" s="62"/>
      <c r="N71" s="62"/>
      <c r="O71" s="62"/>
      <c r="P71" s="62"/>
      <c r="Q71" s="62"/>
      <c r="R71" s="21"/>
      <c r="S71" s="28"/>
      <c r="T71" s="28"/>
      <c r="U71" s="28"/>
      <c r="V71" s="28"/>
      <c r="W71" s="28"/>
      <c r="X71" s="28"/>
      <c r="Y71" s="28"/>
      <c r="Z71" s="28"/>
      <c r="AA71" s="35"/>
    </row>
    <row r="72" spans="1:29" s="29" customFormat="1" x14ac:dyDescent="0.25">
      <c r="A72" s="21"/>
      <c r="B72" s="62"/>
      <c r="C72" s="90"/>
      <c r="D72" s="62"/>
      <c r="E72" s="91"/>
      <c r="F72" s="92"/>
      <c r="G72" s="93"/>
      <c r="H72" s="62"/>
      <c r="I72" s="91"/>
      <c r="J72" s="62"/>
      <c r="K72" s="62"/>
      <c r="L72" s="62"/>
      <c r="M72" s="62"/>
      <c r="N72" s="62"/>
      <c r="O72" s="62"/>
      <c r="P72" s="62"/>
      <c r="Q72" s="62"/>
      <c r="R72" s="21"/>
      <c r="S72" s="28"/>
      <c r="T72" s="28"/>
      <c r="U72" s="28"/>
      <c r="V72" s="28"/>
      <c r="W72" s="28"/>
      <c r="X72" s="28"/>
      <c r="Y72" s="28"/>
      <c r="Z72" s="28"/>
      <c r="AA72" s="35"/>
    </row>
    <row r="73" spans="1:29" s="29" customFormat="1" x14ac:dyDescent="0.25">
      <c r="A73" s="21"/>
      <c r="B73" s="62"/>
      <c r="C73" s="90"/>
      <c r="D73" s="62"/>
      <c r="E73" s="91"/>
      <c r="F73" s="92"/>
      <c r="G73" s="93"/>
      <c r="H73" s="62"/>
      <c r="I73" s="91"/>
      <c r="J73" s="62"/>
      <c r="K73" s="62"/>
      <c r="L73" s="62"/>
      <c r="M73" s="62"/>
      <c r="N73" s="62"/>
      <c r="O73" s="62"/>
      <c r="P73" s="62"/>
      <c r="Q73" s="62"/>
      <c r="R73" s="21"/>
      <c r="S73" s="28"/>
      <c r="T73" s="28"/>
      <c r="U73" s="28"/>
      <c r="V73" s="28"/>
      <c r="W73" s="28"/>
      <c r="X73" s="28"/>
      <c r="Y73" s="28"/>
      <c r="Z73" s="28"/>
      <c r="AA73" s="35"/>
    </row>
    <row r="74" spans="1:29" s="29" customFormat="1" x14ac:dyDescent="0.25">
      <c r="A74" s="21"/>
      <c r="B74" s="62"/>
      <c r="C74" s="90"/>
      <c r="D74" s="62"/>
      <c r="E74" s="91"/>
      <c r="F74" s="92"/>
      <c r="G74" s="93"/>
      <c r="H74" s="62"/>
      <c r="I74" s="91"/>
      <c r="J74" s="62"/>
      <c r="K74" s="62"/>
      <c r="L74" s="62"/>
      <c r="M74" s="62"/>
      <c r="N74" s="62"/>
      <c r="O74" s="62"/>
      <c r="P74" s="62"/>
      <c r="Q74" s="62"/>
      <c r="R74" s="21"/>
      <c r="S74" s="28"/>
      <c r="T74" s="28"/>
      <c r="U74" s="28"/>
      <c r="V74" s="28"/>
      <c r="W74" s="28"/>
      <c r="X74" s="28"/>
      <c r="Y74" s="28"/>
      <c r="Z74" s="28"/>
      <c r="AA74" s="35"/>
    </row>
    <row r="75" spans="1:29" s="29" customFormat="1" ht="18.75" x14ac:dyDescent="0.25">
      <c r="A75" s="21"/>
      <c r="B75" s="62"/>
      <c r="C75" s="90"/>
      <c r="D75" s="62"/>
      <c r="E75" s="91"/>
      <c r="F75" s="92"/>
      <c r="G75" s="93"/>
      <c r="H75" s="62"/>
      <c r="I75" s="91"/>
      <c r="J75" s="80"/>
      <c r="K75" s="80"/>
      <c r="L75" s="80"/>
      <c r="M75" s="80"/>
      <c r="N75" s="80"/>
      <c r="O75" s="80"/>
      <c r="P75" s="80"/>
      <c r="Q75" s="80"/>
      <c r="R75" s="26"/>
      <c r="S75" s="30"/>
      <c r="T75" s="30"/>
      <c r="U75" s="30"/>
      <c r="V75" s="30"/>
      <c r="W75" s="30"/>
      <c r="X75" s="30"/>
      <c r="Y75" s="30"/>
      <c r="Z75" s="30"/>
      <c r="AA75" s="31"/>
    </row>
    <row r="76" spans="1:29" s="29" customFormat="1" x14ac:dyDescent="0.25">
      <c r="A76" s="21"/>
      <c r="B76" s="62"/>
      <c r="C76" s="90"/>
      <c r="D76" s="62"/>
      <c r="E76" s="91"/>
      <c r="F76" s="92"/>
      <c r="G76" s="93"/>
      <c r="H76" s="62"/>
      <c r="I76" s="91"/>
      <c r="J76" s="62"/>
      <c r="K76" s="62"/>
      <c r="L76" s="62"/>
      <c r="M76" s="62"/>
      <c r="N76" s="62"/>
      <c r="O76" s="62"/>
      <c r="P76" s="62"/>
      <c r="Q76" s="62"/>
      <c r="R76" s="21"/>
      <c r="S76" s="28"/>
      <c r="T76" s="28"/>
      <c r="U76" s="28"/>
      <c r="V76" s="28"/>
      <c r="W76" s="28"/>
      <c r="X76" s="28"/>
      <c r="Y76" s="28"/>
      <c r="Z76" s="28"/>
      <c r="AA76" s="35"/>
    </row>
    <row r="77" spans="1:29" s="29" customFormat="1" ht="19.5" customHeight="1" x14ac:dyDescent="0.25">
      <c r="A77" s="21"/>
      <c r="B77" s="62"/>
      <c r="C77" s="62"/>
      <c r="D77" s="62"/>
      <c r="E77" s="79"/>
      <c r="F77" s="66"/>
      <c r="G77" s="99"/>
      <c r="H77" s="99"/>
      <c r="I77" s="99"/>
      <c r="J77" s="99"/>
      <c r="K77" s="62"/>
      <c r="L77" s="79"/>
      <c r="M77" s="66"/>
      <c r="N77" s="99"/>
      <c r="O77" s="99"/>
      <c r="P77" s="99"/>
      <c r="Q77" s="99"/>
      <c r="R77" s="21"/>
      <c r="S77" s="48"/>
      <c r="T77" s="23"/>
      <c r="U77" s="49"/>
      <c r="V77" s="49"/>
      <c r="W77" s="49"/>
      <c r="X77" s="49"/>
      <c r="Y77" s="28"/>
      <c r="Z77" s="28"/>
      <c r="AA77" s="35"/>
      <c r="AB77" s="50"/>
      <c r="AC77" s="50"/>
    </row>
    <row r="78" spans="1:29" s="4" customFormat="1" ht="19.5" customHeight="1" x14ac:dyDescent="0.25">
      <c r="A78" s="21"/>
      <c r="B78" s="21"/>
      <c r="C78" s="21"/>
      <c r="D78" s="21"/>
      <c r="E78" s="112"/>
      <c r="F78" s="116"/>
      <c r="G78" s="117"/>
      <c r="H78" s="117"/>
      <c r="I78" s="117"/>
      <c r="J78" s="117"/>
      <c r="K78" s="21"/>
      <c r="L78" s="112"/>
      <c r="M78" s="116"/>
      <c r="N78" s="117"/>
      <c r="O78" s="117"/>
      <c r="P78" s="117"/>
      <c r="Q78" s="117"/>
      <c r="R78" s="21"/>
      <c r="S78" s="112"/>
      <c r="T78" s="116"/>
      <c r="U78" s="117"/>
      <c r="V78" s="117"/>
      <c r="W78" s="117"/>
      <c r="X78" s="117"/>
      <c r="Y78" s="21"/>
      <c r="Z78" s="21"/>
      <c r="AA78" s="118"/>
      <c r="AB78" s="119"/>
      <c r="AC78" s="119"/>
    </row>
    <row r="79" spans="1:29" s="52" customFormat="1" hidden="1" x14ac:dyDescent="0.25"/>
    <row r="80" spans="1:29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t="6.75" hidden="1" customHeight="1" x14ac:dyDescent="0.25"/>
    <row r="120" hidden="1" x14ac:dyDescent="0.25"/>
    <row r="121" hidden="1" x14ac:dyDescent="0.25"/>
    <row r="122" hidden="1" x14ac:dyDescent="0.25"/>
    <row r="123" hidden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3" ht="15" hidden="1" customHeight="1" x14ac:dyDescent="0.25"/>
    <row r="154" ht="15" hidden="1" customHeight="1" x14ac:dyDescent="0.25"/>
    <row r="155" ht="15" hidden="1" customHeight="1" x14ac:dyDescent="0.25"/>
    <row r="156" ht="15" hidden="1" customHeight="1" x14ac:dyDescent="0.25"/>
    <row r="157" ht="15" hidden="1" customHeight="1" x14ac:dyDescent="0.25"/>
    <row r="158" ht="15" hidden="1" customHeight="1" x14ac:dyDescent="0.25"/>
    <row r="159" ht="15" hidden="1" customHeight="1" x14ac:dyDescent="0.25"/>
    <row r="160" ht="15" hidden="1" customHeight="1" x14ac:dyDescent="0.25"/>
    <row r="161" spans="1:29" ht="15" hidden="1" customHeight="1" x14ac:dyDescent="0.25"/>
    <row r="162" spans="1:29" ht="15" hidden="1" customHeight="1" x14ac:dyDescent="0.25"/>
    <row r="163" spans="1:29" ht="15" hidden="1" customHeight="1" x14ac:dyDescent="0.25"/>
    <row r="164" spans="1:29" ht="15" hidden="1" customHeight="1" x14ac:dyDescent="0.25"/>
    <row r="165" spans="1:29" ht="15" hidden="1" customHeight="1" x14ac:dyDescent="0.25"/>
    <row r="166" spans="1:29" ht="15" hidden="1" customHeight="1" x14ac:dyDescent="0.25"/>
    <row r="167" spans="1:29" ht="15" hidden="1" customHeight="1" x14ac:dyDescent="0.25"/>
    <row r="168" spans="1:29" ht="15" hidden="1" customHeight="1" x14ac:dyDescent="0.25"/>
    <row r="169" spans="1:29" ht="15" hidden="1" customHeight="1" x14ac:dyDescent="0.25"/>
    <row r="170" spans="1:29" ht="15" hidden="1" customHeight="1" x14ac:dyDescent="0.25"/>
    <row r="171" spans="1:29" ht="15" hidden="1" customHeight="1" x14ac:dyDescent="0.25"/>
    <row r="172" spans="1:29" ht="15" hidden="1" customHeight="1" x14ac:dyDescent="0.25"/>
    <row r="173" spans="1:29" ht="15" hidden="1" customHeight="1" x14ac:dyDescent="0.25"/>
    <row r="174" spans="1:29" ht="15" hidden="1" customHeight="1" x14ac:dyDescent="0.25"/>
    <row r="175" spans="1:29" ht="15" hidden="1" customHeight="1" x14ac:dyDescent="0.25"/>
    <row r="176" spans="1:29" s="137" customFormat="1" ht="19.5" customHeight="1" x14ac:dyDescent="0.25">
      <c r="A176" s="21"/>
      <c r="B176" s="21"/>
      <c r="C176" s="21"/>
      <c r="D176" s="21"/>
      <c r="E176" s="112"/>
      <c r="F176" s="116"/>
      <c r="G176" s="117"/>
      <c r="H176" s="117"/>
      <c r="I176" s="117"/>
      <c r="J176" s="117"/>
      <c r="K176" s="21"/>
      <c r="L176" s="112"/>
      <c r="M176" s="116"/>
      <c r="N176" s="117"/>
      <c r="O176" s="117"/>
      <c r="P176" s="117"/>
      <c r="Q176" s="117"/>
      <c r="R176" s="21"/>
      <c r="S176" s="112"/>
      <c r="T176" s="116"/>
      <c r="U176" s="117"/>
      <c r="V176" s="117"/>
      <c r="W176" s="117"/>
      <c r="X176" s="117"/>
      <c r="Y176" s="21"/>
      <c r="Z176" s="21"/>
      <c r="AA176" s="118"/>
      <c r="AB176" s="119"/>
      <c r="AC176" s="119"/>
    </row>
    <row r="177" spans="1:29" s="137" customFormat="1" ht="19.5" customHeight="1" x14ac:dyDescent="0.25">
      <c r="A177" s="21"/>
      <c r="B177" s="21"/>
      <c r="C177" s="21"/>
      <c r="D177" s="21"/>
      <c r="E177" s="112"/>
      <c r="F177" s="116"/>
      <c r="G177" s="117"/>
      <c r="H177" s="117"/>
      <c r="I177" s="117"/>
      <c r="J177" s="117"/>
      <c r="K177" s="21"/>
      <c r="L177" s="112"/>
      <c r="M177" s="116"/>
      <c r="N177" s="117"/>
      <c r="O177" s="117"/>
      <c r="P177" s="117"/>
      <c r="Q177" s="117"/>
      <c r="R177" s="21"/>
      <c r="S177" s="112"/>
      <c r="T177" s="116"/>
      <c r="U177" s="117"/>
      <c r="V177" s="117"/>
      <c r="W177" s="117"/>
      <c r="X177" s="117"/>
      <c r="Y177" s="21"/>
      <c r="Z177" s="21"/>
      <c r="AA177" s="118"/>
      <c r="AB177" s="119"/>
      <c r="AC177" s="119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10"/>
  <dimension ref="A1:AI135"/>
  <sheetViews>
    <sheetView zoomScale="80" zoomScaleNormal="80" workbookViewId="0">
      <selection activeCell="A11" sqref="A11"/>
    </sheetView>
  </sheetViews>
  <sheetFormatPr defaultColWidth="0" defaultRowHeight="15" customHeight="1" zeroHeight="1" x14ac:dyDescent="0.25"/>
  <cols>
    <col min="1" max="1" width="9.140625" style="211" customWidth="1"/>
    <col min="2" max="2" width="5.42578125" style="126" customWidth="1"/>
    <col min="3" max="34" width="9.140625" style="126" customWidth="1"/>
    <col min="35" max="35" width="9.140625" style="211" customWidth="1"/>
    <col min="36" max="16384" width="9.140625" style="126" hidden="1"/>
  </cols>
  <sheetData>
    <row r="1" spans="1:35" ht="15" customHeight="1" x14ac:dyDescent="0.25"/>
    <row r="2" spans="1:35" ht="15" customHeight="1" x14ac:dyDescent="0.25"/>
    <row r="3" spans="1:35" s="54" customFormat="1" ht="21.75" customHeight="1" x14ac:dyDescent="0.25">
      <c r="AI3" s="62"/>
    </row>
    <row r="4" spans="1:35" s="127" customFormat="1" ht="33" x14ac:dyDescent="0.25">
      <c r="A4" s="210"/>
      <c r="B4" s="134" t="s">
        <v>480</v>
      </c>
      <c r="C4" s="128"/>
      <c r="D4" s="128"/>
      <c r="E4" s="128"/>
      <c r="F4" s="130"/>
      <c r="G4" s="129"/>
      <c r="H4" s="128"/>
      <c r="I4" s="128"/>
      <c r="J4" s="128"/>
      <c r="K4" s="133"/>
      <c r="L4" s="129"/>
      <c r="M4" s="128"/>
      <c r="N4" s="128"/>
      <c r="O4" s="128"/>
      <c r="P4" s="203" t="s">
        <v>171</v>
      </c>
      <c r="Q4" s="133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210"/>
    </row>
    <row r="5" spans="1:35" s="127" customFormat="1" ht="15.75" x14ac:dyDescent="0.25">
      <c r="A5" s="210"/>
      <c r="B5" s="128"/>
      <c r="C5" s="128"/>
      <c r="D5" s="128"/>
      <c r="E5" s="130"/>
      <c r="F5" s="128"/>
      <c r="G5" s="128"/>
      <c r="H5" s="128"/>
      <c r="I5" s="128"/>
      <c r="J5" s="128"/>
      <c r="K5" s="128"/>
      <c r="L5" s="204" t="s">
        <v>172</v>
      </c>
      <c r="M5" s="128"/>
      <c r="N5" s="128"/>
      <c r="O5" s="128"/>
      <c r="P5" s="128"/>
      <c r="Q5" s="135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210"/>
    </row>
    <row r="6" spans="1:35" s="127" customFormat="1" ht="15.75" x14ac:dyDescent="0.25">
      <c r="A6" s="210"/>
      <c r="B6" s="128"/>
      <c r="C6" s="128"/>
      <c r="D6" s="128"/>
      <c r="E6" s="130"/>
      <c r="F6" s="128"/>
      <c r="G6" s="128"/>
      <c r="H6" s="128"/>
      <c r="I6" s="128"/>
      <c r="J6" s="128"/>
      <c r="K6" s="128"/>
      <c r="L6" s="135"/>
      <c r="M6" s="128"/>
      <c r="N6" s="128"/>
      <c r="O6" s="128"/>
      <c r="P6" s="128"/>
      <c r="Q6" s="135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210"/>
    </row>
    <row r="7" spans="1:35" s="127" customFormat="1" x14ac:dyDescent="0.25">
      <c r="A7" s="210"/>
      <c r="B7" s="128"/>
      <c r="C7" s="128"/>
      <c r="D7" s="128"/>
      <c r="E7" s="128"/>
      <c r="F7" s="128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210"/>
    </row>
    <row r="8" spans="1:35" s="127" customFormat="1" x14ac:dyDescent="0.25">
      <c r="A8" s="210"/>
      <c r="B8" s="128"/>
      <c r="C8" s="128"/>
      <c r="D8" s="128"/>
      <c r="E8" s="128"/>
      <c r="F8" s="128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210"/>
    </row>
    <row r="9" spans="1:35" s="127" customFormat="1" x14ac:dyDescent="0.25">
      <c r="A9" s="210"/>
      <c r="B9" s="128"/>
      <c r="C9" s="128"/>
      <c r="D9" s="128"/>
      <c r="E9" s="128"/>
      <c r="F9" s="128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210"/>
    </row>
    <row r="10" spans="1:35" s="127" customFormat="1" x14ac:dyDescent="0.25">
      <c r="A10" s="210"/>
      <c r="B10" s="128"/>
      <c r="C10" s="128"/>
      <c r="D10" s="128"/>
      <c r="E10" s="128"/>
      <c r="F10" s="128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210"/>
    </row>
    <row r="11" spans="1:35" s="127" customFormat="1" x14ac:dyDescent="0.25">
      <c r="A11" s="210"/>
      <c r="B11" s="128"/>
      <c r="C11" s="128"/>
      <c r="D11" s="128"/>
      <c r="E11" s="128"/>
      <c r="F11" s="128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210"/>
    </row>
    <row r="12" spans="1:35" s="127" customFormat="1" x14ac:dyDescent="0.25">
      <c r="A12" s="210"/>
      <c r="B12" s="128"/>
      <c r="C12" s="128"/>
      <c r="D12" s="128"/>
      <c r="E12" s="128"/>
      <c r="F12" s="128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210"/>
    </row>
    <row r="13" spans="1:35" s="127" customFormat="1" x14ac:dyDescent="0.25">
      <c r="A13" s="210"/>
      <c r="B13" s="128"/>
      <c r="C13" s="128"/>
      <c r="D13" s="128"/>
      <c r="E13" s="128"/>
      <c r="F13" s="128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  <c r="AI13" s="210"/>
    </row>
    <row r="14" spans="1:35" s="127" customFormat="1" x14ac:dyDescent="0.25">
      <c r="A14" s="210"/>
      <c r="B14" s="128"/>
      <c r="C14" s="128"/>
      <c r="D14" s="128"/>
      <c r="E14" s="128"/>
      <c r="F14" s="128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210"/>
    </row>
    <row r="15" spans="1:35" s="127" customFormat="1" x14ac:dyDescent="0.25">
      <c r="A15" s="210"/>
      <c r="B15" s="128"/>
      <c r="C15" s="128"/>
      <c r="D15" s="128"/>
      <c r="E15" s="128"/>
      <c r="F15" s="128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  <c r="AI15" s="210"/>
    </row>
    <row r="16" spans="1:35" s="127" customFormat="1" x14ac:dyDescent="0.25">
      <c r="A16" s="210"/>
      <c r="B16" s="128"/>
      <c r="C16" s="128"/>
      <c r="D16" s="128"/>
      <c r="E16" s="128"/>
      <c r="F16" s="128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8"/>
      <c r="AH16" s="128"/>
      <c r="AI16" s="210"/>
    </row>
    <row r="17" spans="1:35" s="127" customFormat="1" x14ac:dyDescent="0.25">
      <c r="A17" s="210"/>
      <c r="B17" s="128"/>
      <c r="C17" s="128"/>
      <c r="D17" s="128"/>
      <c r="E17" s="128"/>
      <c r="F17" s="128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210"/>
    </row>
    <row r="18" spans="1:35" s="127" customFormat="1" x14ac:dyDescent="0.25">
      <c r="A18" s="210"/>
      <c r="B18" s="128"/>
      <c r="C18" s="128"/>
      <c r="D18" s="128"/>
      <c r="E18" s="128"/>
      <c r="F18" s="128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210"/>
    </row>
    <row r="19" spans="1:35" s="127" customFormat="1" x14ac:dyDescent="0.25">
      <c r="A19" s="210"/>
      <c r="B19" s="128"/>
      <c r="C19" s="128"/>
      <c r="D19" s="128"/>
      <c r="E19" s="128"/>
      <c r="F19" s="128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210"/>
    </row>
    <row r="20" spans="1:35" s="127" customFormat="1" x14ac:dyDescent="0.25">
      <c r="A20" s="210"/>
      <c r="B20" s="128"/>
      <c r="C20" s="128"/>
      <c r="D20" s="128"/>
      <c r="E20" s="128"/>
      <c r="F20" s="128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210"/>
    </row>
    <row r="21" spans="1:35" s="127" customFormat="1" x14ac:dyDescent="0.25">
      <c r="A21" s="210"/>
      <c r="B21" s="128"/>
      <c r="C21" s="128"/>
      <c r="D21" s="128"/>
      <c r="E21" s="128"/>
      <c r="F21" s="128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28"/>
      <c r="V21" s="128"/>
      <c r="W21" s="128"/>
      <c r="X21" s="128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210"/>
    </row>
    <row r="22" spans="1:35" s="127" customFormat="1" x14ac:dyDescent="0.25">
      <c r="A22" s="210"/>
      <c r="B22" s="128"/>
      <c r="C22" s="128"/>
      <c r="D22" s="128"/>
      <c r="E22" s="128"/>
      <c r="F22" s="128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28"/>
      <c r="V22" s="128"/>
      <c r="W22" s="128"/>
      <c r="X22" s="128"/>
      <c r="Y22" s="128"/>
      <c r="Z22" s="128"/>
      <c r="AA22" s="128"/>
      <c r="AB22" s="128"/>
      <c r="AC22" s="128"/>
      <c r="AD22" s="128"/>
      <c r="AE22" s="128"/>
      <c r="AF22" s="128"/>
      <c r="AG22" s="128"/>
      <c r="AH22" s="128"/>
      <c r="AI22" s="210"/>
    </row>
    <row r="23" spans="1:35" s="127" customFormat="1" x14ac:dyDescent="0.25">
      <c r="A23" s="210"/>
      <c r="B23" s="128"/>
      <c r="C23" s="128"/>
      <c r="D23" s="128"/>
      <c r="E23" s="128"/>
      <c r="F23" s="128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210"/>
    </row>
    <row r="24" spans="1:35" s="127" customFormat="1" x14ac:dyDescent="0.25">
      <c r="A24" s="210"/>
      <c r="B24" s="128"/>
      <c r="C24" s="128"/>
      <c r="D24" s="128"/>
      <c r="E24" s="128"/>
      <c r="F24" s="128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210"/>
    </row>
    <row r="25" spans="1:35" s="127" customFormat="1" x14ac:dyDescent="0.25">
      <c r="A25" s="210"/>
      <c r="B25" s="128"/>
      <c r="C25" s="128"/>
      <c r="D25" s="128"/>
      <c r="E25" s="128"/>
      <c r="F25" s="128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210"/>
    </row>
    <row r="26" spans="1:35" s="127" customFormat="1" x14ac:dyDescent="0.25">
      <c r="A26" s="210"/>
      <c r="B26" s="128"/>
      <c r="C26" s="128"/>
      <c r="D26" s="128"/>
      <c r="E26" s="128"/>
      <c r="F26" s="128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210"/>
    </row>
    <row r="27" spans="1:35" s="127" customFormat="1" x14ac:dyDescent="0.25">
      <c r="A27" s="210"/>
      <c r="B27" s="128"/>
      <c r="C27" s="128"/>
      <c r="D27" s="128"/>
      <c r="E27" s="128"/>
      <c r="F27" s="128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  <c r="S27" s="131"/>
      <c r="T27" s="131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210"/>
    </row>
    <row r="28" spans="1:35" s="127" customFormat="1" x14ac:dyDescent="0.25">
      <c r="A28" s="210"/>
      <c r="B28" s="128"/>
      <c r="C28" s="128"/>
      <c r="D28" s="128"/>
      <c r="E28" s="128"/>
      <c r="F28" s="128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28"/>
      <c r="V28" s="128"/>
      <c r="W28" s="128"/>
      <c r="X28" s="128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210"/>
    </row>
    <row r="29" spans="1:35" s="127" customFormat="1" x14ac:dyDescent="0.25">
      <c r="A29" s="210"/>
      <c r="B29" s="128"/>
      <c r="C29" s="128"/>
      <c r="D29" s="128"/>
      <c r="E29" s="128"/>
      <c r="F29" s="128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210"/>
    </row>
    <row r="30" spans="1:35" s="127" customFormat="1" x14ac:dyDescent="0.25">
      <c r="A30" s="210"/>
      <c r="B30" s="128"/>
      <c r="C30" s="128"/>
      <c r="D30" s="128"/>
      <c r="E30" s="128"/>
      <c r="F30" s="128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28"/>
      <c r="V30" s="128"/>
      <c r="W30" s="128"/>
      <c r="X30" s="128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210"/>
    </row>
    <row r="31" spans="1:35" s="127" customFormat="1" x14ac:dyDescent="0.25">
      <c r="A31" s="210"/>
      <c r="B31" s="128"/>
      <c r="C31" s="128"/>
      <c r="D31" s="128"/>
      <c r="E31" s="128"/>
      <c r="F31" s="128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210"/>
    </row>
    <row r="32" spans="1:35" s="127" customFormat="1" x14ac:dyDescent="0.25">
      <c r="A32" s="210"/>
      <c r="B32" s="128"/>
      <c r="C32" s="128"/>
      <c r="D32" s="128"/>
      <c r="E32" s="128"/>
      <c r="F32" s="128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210"/>
    </row>
    <row r="33" spans="1:35" s="127" customFormat="1" x14ac:dyDescent="0.25">
      <c r="A33" s="210"/>
      <c r="B33" s="128"/>
      <c r="C33" s="128"/>
      <c r="D33" s="128"/>
      <c r="E33" s="128"/>
      <c r="F33" s="128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28"/>
      <c r="V33" s="128"/>
      <c r="W33" s="128"/>
      <c r="X33" s="128"/>
      <c r="Y33" s="128"/>
      <c r="Z33" s="128"/>
      <c r="AA33" s="128"/>
      <c r="AB33" s="128"/>
      <c r="AC33" s="128"/>
      <c r="AD33" s="128"/>
      <c r="AE33" s="128"/>
      <c r="AF33" s="128"/>
      <c r="AG33" s="128"/>
      <c r="AH33" s="128"/>
      <c r="AI33" s="210"/>
    </row>
    <row r="34" spans="1:35" s="127" customFormat="1" x14ac:dyDescent="0.25">
      <c r="A34" s="210"/>
      <c r="B34" s="128"/>
      <c r="C34" s="128"/>
      <c r="D34" s="128"/>
      <c r="E34" s="128"/>
      <c r="F34" s="128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210"/>
    </row>
    <row r="35" spans="1:35" s="127" customFormat="1" x14ac:dyDescent="0.25">
      <c r="A35" s="210"/>
      <c r="B35" s="128"/>
      <c r="C35" s="128"/>
      <c r="D35" s="128"/>
      <c r="E35" s="128"/>
      <c r="F35" s="128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28"/>
      <c r="V35" s="128"/>
      <c r="W35" s="128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210"/>
    </row>
    <row r="36" spans="1:35" s="127" customFormat="1" x14ac:dyDescent="0.25">
      <c r="A36" s="210"/>
      <c r="B36" s="128"/>
      <c r="C36" s="128"/>
      <c r="D36" s="128"/>
      <c r="E36" s="128"/>
      <c r="F36" s="128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28"/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210"/>
    </row>
    <row r="37" spans="1:35" s="127" customFormat="1" x14ac:dyDescent="0.25">
      <c r="A37" s="210"/>
      <c r="B37" s="128"/>
      <c r="C37" s="128"/>
      <c r="D37" s="128"/>
      <c r="E37" s="128"/>
      <c r="F37" s="128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210"/>
    </row>
    <row r="38" spans="1:35" s="127" customFormat="1" x14ac:dyDescent="0.25">
      <c r="A38" s="210"/>
      <c r="B38" s="128"/>
      <c r="C38" s="128"/>
      <c r="D38" s="128"/>
      <c r="E38" s="128"/>
      <c r="F38" s="128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28"/>
      <c r="V38" s="128"/>
      <c r="W38" s="128"/>
      <c r="X38" s="128"/>
      <c r="Y38" s="128"/>
      <c r="Z38" s="128"/>
      <c r="AA38" s="128"/>
      <c r="AB38" s="128"/>
      <c r="AC38" s="128"/>
      <c r="AD38" s="128"/>
      <c r="AE38" s="128"/>
      <c r="AF38" s="128"/>
      <c r="AG38" s="128"/>
      <c r="AH38" s="128"/>
      <c r="AI38" s="210"/>
    </row>
    <row r="39" spans="1:35" s="127" customFormat="1" x14ac:dyDescent="0.25">
      <c r="A39" s="210"/>
      <c r="B39" s="128"/>
      <c r="C39" s="128"/>
      <c r="D39" s="128"/>
      <c r="E39" s="128"/>
      <c r="F39" s="128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28"/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210"/>
    </row>
    <row r="40" spans="1:35" s="127" customFormat="1" x14ac:dyDescent="0.25">
      <c r="A40" s="210"/>
      <c r="B40" s="128"/>
      <c r="C40" s="128"/>
      <c r="D40" s="128"/>
      <c r="E40" s="128"/>
      <c r="F40" s="128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28"/>
      <c r="V40" s="128"/>
      <c r="W40" s="128"/>
      <c r="X40" s="128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210"/>
    </row>
    <row r="41" spans="1:35" s="127" customFormat="1" x14ac:dyDescent="0.25">
      <c r="A41" s="210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210"/>
    </row>
    <row r="42" spans="1:35" s="127" customFormat="1" x14ac:dyDescent="0.25">
      <c r="A42" s="210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210"/>
    </row>
    <row r="43" spans="1:35" s="127" customFormat="1" x14ac:dyDescent="0.25">
      <c r="A43" s="210"/>
      <c r="B43" s="128"/>
      <c r="C43" s="128"/>
      <c r="D43" s="128"/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210"/>
    </row>
    <row r="44" spans="1:35" s="127" customFormat="1" x14ac:dyDescent="0.25">
      <c r="A44" s="210"/>
      <c r="B44" s="128"/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210"/>
    </row>
    <row r="45" spans="1:35" s="127" customFormat="1" x14ac:dyDescent="0.25">
      <c r="A45" s="210"/>
      <c r="B45" s="128"/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210"/>
    </row>
    <row r="46" spans="1:35" s="127" customFormat="1" x14ac:dyDescent="0.25">
      <c r="A46" s="210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210"/>
    </row>
    <row r="47" spans="1:35" s="127" customFormat="1" x14ac:dyDescent="0.25">
      <c r="A47" s="210"/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210"/>
    </row>
    <row r="48" spans="1:35" s="127" customFormat="1" x14ac:dyDescent="0.25">
      <c r="A48" s="210"/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210"/>
    </row>
    <row r="49" spans="1:35" s="127" customFormat="1" x14ac:dyDescent="0.25">
      <c r="A49" s="210"/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  <c r="N49" s="128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  <c r="AD49" s="128"/>
      <c r="AE49" s="128"/>
      <c r="AF49" s="128"/>
      <c r="AG49" s="128"/>
      <c r="AH49" s="128"/>
      <c r="AI49" s="210"/>
    </row>
    <row r="50" spans="1:35" s="127" customFormat="1" x14ac:dyDescent="0.25">
      <c r="A50" s="210"/>
      <c r="B50" s="128"/>
      <c r="C50" s="128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210"/>
    </row>
    <row r="51" spans="1:35" s="127" customFormat="1" x14ac:dyDescent="0.25">
      <c r="A51" s="210"/>
      <c r="B51" s="128"/>
      <c r="C51" s="128"/>
      <c r="D51" s="128"/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28"/>
      <c r="AI51" s="210"/>
    </row>
    <row r="52" spans="1:35" s="127" customFormat="1" x14ac:dyDescent="0.25">
      <c r="A52" s="210"/>
      <c r="B52" s="128"/>
      <c r="C52" s="128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210"/>
    </row>
    <row r="53" spans="1:35" s="127" customFormat="1" x14ac:dyDescent="0.25">
      <c r="A53" s="210"/>
      <c r="B53" s="128"/>
      <c r="C53" s="128"/>
      <c r="D53" s="128"/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210"/>
    </row>
    <row r="54" spans="1:35" s="127" customFormat="1" x14ac:dyDescent="0.25">
      <c r="A54" s="210"/>
      <c r="B54" s="128"/>
      <c r="C54" s="128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210"/>
    </row>
    <row r="55" spans="1:35" s="127" customFormat="1" x14ac:dyDescent="0.25">
      <c r="A55" s="210"/>
      <c r="B55" s="128"/>
      <c r="C55" s="128"/>
      <c r="D55" s="128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210"/>
    </row>
    <row r="56" spans="1:35" s="127" customFormat="1" x14ac:dyDescent="0.25">
      <c r="A56" s="210"/>
      <c r="B56" s="128"/>
      <c r="C56" s="128"/>
      <c r="D56" s="128"/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210"/>
    </row>
    <row r="57" spans="1:35" s="127" customFormat="1" x14ac:dyDescent="0.25">
      <c r="A57" s="210"/>
      <c r="B57" s="128"/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210"/>
    </row>
    <row r="58" spans="1:35" s="127" customFormat="1" x14ac:dyDescent="0.25">
      <c r="A58" s="210"/>
      <c r="B58" s="128"/>
      <c r="C58" s="128"/>
      <c r="D58" s="128"/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210"/>
    </row>
    <row r="59" spans="1:35" s="127" customFormat="1" x14ac:dyDescent="0.25">
      <c r="A59" s="210"/>
      <c r="B59" s="128"/>
      <c r="C59" s="128"/>
      <c r="D59" s="128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210"/>
    </row>
    <row r="60" spans="1:35" s="127" customFormat="1" x14ac:dyDescent="0.25">
      <c r="A60" s="210"/>
      <c r="B60" s="128"/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210"/>
    </row>
    <row r="61" spans="1:35" s="127" customFormat="1" x14ac:dyDescent="0.25">
      <c r="A61" s="210"/>
      <c r="B61" s="128"/>
      <c r="C61" s="128"/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210"/>
    </row>
    <row r="62" spans="1:35" s="127" customFormat="1" x14ac:dyDescent="0.25">
      <c r="A62" s="210"/>
      <c r="B62" s="128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210"/>
    </row>
    <row r="63" spans="1:35" s="127" customFormat="1" x14ac:dyDescent="0.25">
      <c r="A63" s="210"/>
      <c r="B63" s="128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  <c r="AD63" s="128"/>
      <c r="AE63" s="128"/>
      <c r="AF63" s="128"/>
      <c r="AG63" s="128"/>
      <c r="AH63" s="128"/>
      <c r="AI63" s="210"/>
    </row>
    <row r="64" spans="1:35" s="127" customFormat="1" x14ac:dyDescent="0.25">
      <c r="A64" s="210"/>
      <c r="B64" s="128"/>
      <c r="C64" s="128"/>
      <c r="D64" s="128"/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210"/>
    </row>
    <row r="65" spans="1:35" s="127" customFormat="1" x14ac:dyDescent="0.25">
      <c r="A65" s="210"/>
      <c r="B65" s="128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210"/>
    </row>
    <row r="66" spans="1:35" s="127" customFormat="1" x14ac:dyDescent="0.25">
      <c r="A66" s="210"/>
      <c r="B66" s="128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210"/>
    </row>
    <row r="67" spans="1:35" s="127" customFormat="1" x14ac:dyDescent="0.25">
      <c r="A67" s="210"/>
      <c r="B67" s="128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210"/>
    </row>
    <row r="68" spans="1:35" s="127" customFormat="1" x14ac:dyDescent="0.25">
      <c r="A68" s="210"/>
      <c r="B68" s="128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210"/>
    </row>
    <row r="69" spans="1:35" s="127" customFormat="1" x14ac:dyDescent="0.25">
      <c r="A69" s="210"/>
      <c r="B69" s="128"/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210"/>
    </row>
    <row r="70" spans="1:35" s="127" customFormat="1" x14ac:dyDescent="0.25">
      <c r="A70" s="210"/>
      <c r="B70" s="128"/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210"/>
    </row>
    <row r="71" spans="1:35" s="127" customFormat="1" x14ac:dyDescent="0.25">
      <c r="A71" s="210"/>
      <c r="B71" s="128"/>
      <c r="C71" s="128"/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210"/>
    </row>
    <row r="72" spans="1:35" s="127" customFormat="1" x14ac:dyDescent="0.25">
      <c r="A72" s="210"/>
      <c r="B72" s="128"/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210"/>
    </row>
    <row r="73" spans="1:35" s="127" customFormat="1" x14ac:dyDescent="0.25">
      <c r="A73" s="210"/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210"/>
    </row>
    <row r="74" spans="1:35" s="127" customFormat="1" x14ac:dyDescent="0.25">
      <c r="A74" s="210"/>
      <c r="B74" s="128"/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210"/>
    </row>
    <row r="75" spans="1:35" s="127" customFormat="1" x14ac:dyDescent="0.25">
      <c r="A75" s="210"/>
      <c r="B75" s="128"/>
      <c r="C75" s="128"/>
      <c r="D75" s="128"/>
      <c r="E75" s="128"/>
      <c r="F75" s="128"/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210"/>
    </row>
    <row r="76" spans="1:35" s="127" customFormat="1" x14ac:dyDescent="0.25">
      <c r="A76" s="210"/>
      <c r="B76" s="128"/>
      <c r="C76" s="128"/>
      <c r="D76" s="128"/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210"/>
    </row>
    <row r="77" spans="1:35" s="127" customFormat="1" x14ac:dyDescent="0.25">
      <c r="A77" s="210"/>
      <c r="B77" s="128"/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210"/>
    </row>
    <row r="78" spans="1:35" s="127" customFormat="1" x14ac:dyDescent="0.25">
      <c r="A78" s="210"/>
      <c r="B78" s="128"/>
      <c r="C78" s="128"/>
      <c r="D78" s="128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28"/>
      <c r="Z78" s="128"/>
      <c r="AA78" s="128"/>
      <c r="AB78" s="128"/>
      <c r="AC78" s="128"/>
      <c r="AD78" s="128"/>
      <c r="AE78" s="128"/>
      <c r="AF78" s="128"/>
      <c r="AG78" s="128"/>
      <c r="AH78" s="128"/>
      <c r="AI78" s="210"/>
    </row>
    <row r="79" spans="1:35" s="127" customFormat="1" x14ac:dyDescent="0.25">
      <c r="A79" s="210"/>
      <c r="B79" s="128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  <c r="N79" s="128"/>
      <c r="O79" s="128"/>
      <c r="P79" s="128"/>
      <c r="Q79" s="128"/>
      <c r="R79" s="128"/>
      <c r="S79" s="128"/>
      <c r="T79" s="128"/>
      <c r="U79" s="128"/>
      <c r="V79" s="128"/>
      <c r="W79" s="128"/>
      <c r="X79" s="128"/>
      <c r="Y79" s="128"/>
      <c r="Z79" s="128"/>
      <c r="AA79" s="128"/>
      <c r="AB79" s="128"/>
      <c r="AC79" s="128"/>
      <c r="AD79" s="128"/>
      <c r="AE79" s="128"/>
      <c r="AF79" s="128"/>
      <c r="AG79" s="128"/>
      <c r="AH79" s="128"/>
      <c r="AI79" s="210"/>
    </row>
    <row r="80" spans="1:35" s="127" customFormat="1" x14ac:dyDescent="0.25">
      <c r="A80" s="210"/>
      <c r="B80" s="128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  <c r="N80" s="128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128"/>
      <c r="Z80" s="128"/>
      <c r="AA80" s="128"/>
      <c r="AB80" s="128"/>
      <c r="AC80" s="128"/>
      <c r="AD80" s="128"/>
      <c r="AE80" s="128"/>
      <c r="AF80" s="128"/>
      <c r="AG80" s="128"/>
      <c r="AH80" s="128"/>
      <c r="AI80" s="210"/>
    </row>
    <row r="81" spans="1:35" s="127" customFormat="1" x14ac:dyDescent="0.25">
      <c r="A81" s="210"/>
      <c r="B81" s="128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28"/>
      <c r="P81" s="128"/>
      <c r="Q81" s="128"/>
      <c r="R81" s="128"/>
      <c r="S81" s="128"/>
      <c r="T81" s="128"/>
      <c r="U81" s="128"/>
      <c r="V81" s="128"/>
      <c r="W81" s="128"/>
      <c r="X81" s="128"/>
      <c r="Y81" s="128"/>
      <c r="Z81" s="128"/>
      <c r="AA81" s="128"/>
      <c r="AB81" s="128"/>
      <c r="AC81" s="128"/>
      <c r="AD81" s="128"/>
      <c r="AE81" s="128"/>
      <c r="AF81" s="128"/>
      <c r="AG81" s="128"/>
      <c r="AH81" s="128"/>
      <c r="AI81" s="210"/>
    </row>
    <row r="82" spans="1:35" s="127" customFormat="1" x14ac:dyDescent="0.25">
      <c r="A82" s="210"/>
      <c r="B82" s="128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  <c r="N82" s="128"/>
      <c r="O82" s="128"/>
      <c r="P82" s="128"/>
      <c r="Q82" s="128"/>
      <c r="R82" s="128"/>
      <c r="S82" s="128"/>
      <c r="T82" s="128"/>
      <c r="U82" s="128"/>
      <c r="V82" s="128"/>
      <c r="W82" s="128"/>
      <c r="X82" s="128"/>
      <c r="Y82" s="128"/>
      <c r="Z82" s="128"/>
      <c r="AA82" s="128"/>
      <c r="AB82" s="128"/>
      <c r="AC82" s="128"/>
      <c r="AD82" s="128"/>
      <c r="AE82" s="128"/>
      <c r="AF82" s="128"/>
      <c r="AG82" s="128"/>
      <c r="AH82" s="128"/>
      <c r="AI82" s="210"/>
    </row>
    <row r="83" spans="1:35" s="127" customFormat="1" x14ac:dyDescent="0.25">
      <c r="A83" s="210"/>
      <c r="B83" s="128"/>
      <c r="C83" s="128"/>
      <c r="D83" s="128"/>
      <c r="E83" s="128"/>
      <c r="F83" s="128"/>
      <c r="G83" s="128"/>
      <c r="H83" s="128"/>
      <c r="I83" s="128"/>
      <c r="J83" s="128"/>
      <c r="K83" s="128"/>
      <c r="L83" s="128"/>
      <c r="M83" s="128"/>
      <c r="N83" s="128"/>
      <c r="O83" s="128"/>
      <c r="P83" s="128"/>
      <c r="Q83" s="128"/>
      <c r="R83" s="128"/>
      <c r="S83" s="128"/>
      <c r="T83" s="128"/>
      <c r="U83" s="128"/>
      <c r="V83" s="128"/>
      <c r="W83" s="128"/>
      <c r="X83" s="128"/>
      <c r="Y83" s="128"/>
      <c r="Z83" s="128"/>
      <c r="AA83" s="128"/>
      <c r="AB83" s="128"/>
      <c r="AC83" s="128"/>
      <c r="AD83" s="128"/>
      <c r="AE83" s="128"/>
      <c r="AF83" s="128"/>
      <c r="AG83" s="128"/>
      <c r="AH83" s="128"/>
      <c r="AI83" s="210"/>
    </row>
    <row r="84" spans="1:35" s="127" customFormat="1" x14ac:dyDescent="0.25">
      <c r="A84" s="210"/>
      <c r="B84" s="128"/>
      <c r="C84" s="128"/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  <c r="T84" s="128"/>
      <c r="U84" s="128"/>
      <c r="V84" s="128"/>
      <c r="W84" s="128"/>
      <c r="X84" s="128"/>
      <c r="Y84" s="128"/>
      <c r="Z84" s="128"/>
      <c r="AA84" s="128"/>
      <c r="AB84" s="128"/>
      <c r="AC84" s="128"/>
      <c r="AD84" s="128"/>
      <c r="AE84" s="128"/>
      <c r="AF84" s="128"/>
      <c r="AG84" s="128"/>
      <c r="AH84" s="128"/>
      <c r="AI84" s="210"/>
    </row>
    <row r="85" spans="1:35" s="127" customFormat="1" x14ac:dyDescent="0.25">
      <c r="A85" s="210"/>
      <c r="B85" s="128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210"/>
    </row>
    <row r="86" spans="1:35" s="127" customFormat="1" x14ac:dyDescent="0.25">
      <c r="A86" s="210"/>
      <c r="B86" s="128"/>
      <c r="C86" s="128"/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210"/>
    </row>
    <row r="87" spans="1:35" s="127" customFormat="1" x14ac:dyDescent="0.25">
      <c r="A87" s="210"/>
      <c r="B87" s="128"/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28"/>
      <c r="P87" s="128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210"/>
    </row>
    <row r="88" spans="1:35" s="127" customFormat="1" x14ac:dyDescent="0.25">
      <c r="A88" s="210"/>
      <c r="B88" s="128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  <c r="AE88" s="128"/>
      <c r="AF88" s="128"/>
      <c r="AG88" s="128"/>
      <c r="AH88" s="128"/>
      <c r="AI88" s="210"/>
    </row>
    <row r="89" spans="1:35" s="127" customFormat="1" x14ac:dyDescent="0.25">
      <c r="A89" s="210"/>
      <c r="B89" s="128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210"/>
    </row>
    <row r="90" spans="1:35" s="127" customFormat="1" x14ac:dyDescent="0.25">
      <c r="A90" s="210"/>
      <c r="B90" s="128"/>
      <c r="C90" s="128"/>
      <c r="D90" s="128"/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210"/>
    </row>
    <row r="91" spans="1:35" s="127" customFormat="1" x14ac:dyDescent="0.25">
      <c r="A91" s="210"/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28"/>
      <c r="AA91" s="128"/>
      <c r="AB91" s="128"/>
      <c r="AC91" s="128"/>
      <c r="AD91" s="128"/>
      <c r="AE91" s="128"/>
      <c r="AF91" s="128"/>
      <c r="AG91" s="128"/>
      <c r="AH91" s="128"/>
      <c r="AI91" s="210"/>
    </row>
    <row r="92" spans="1:35" s="127" customFormat="1" x14ac:dyDescent="0.25">
      <c r="A92" s="210"/>
      <c r="B92" s="128"/>
      <c r="C92" s="128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210"/>
    </row>
    <row r="93" spans="1:35" s="127" customFormat="1" x14ac:dyDescent="0.25">
      <c r="A93" s="210"/>
      <c r="B93" s="128"/>
      <c r="C93" s="128"/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210"/>
    </row>
    <row r="94" spans="1:35" s="127" customFormat="1" x14ac:dyDescent="0.25">
      <c r="A94" s="210"/>
      <c r="B94" s="128"/>
      <c r="C94" s="128"/>
      <c r="D94" s="128"/>
      <c r="E94" s="128"/>
      <c r="F94" s="128"/>
      <c r="G94" s="128"/>
      <c r="H94" s="128"/>
      <c r="I94" s="128"/>
      <c r="J94" s="128"/>
      <c r="K94" s="128"/>
      <c r="L94" s="128"/>
      <c r="M94" s="128"/>
      <c r="N94" s="128"/>
      <c r="O94" s="128"/>
      <c r="P94" s="128"/>
      <c r="Q94" s="128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128"/>
      <c r="AD94" s="128"/>
      <c r="AE94" s="128"/>
      <c r="AF94" s="128"/>
      <c r="AG94" s="128"/>
      <c r="AH94" s="128"/>
      <c r="AI94" s="210"/>
    </row>
    <row r="95" spans="1:35" s="127" customFormat="1" x14ac:dyDescent="0.25">
      <c r="A95" s="210"/>
      <c r="B95" s="128"/>
      <c r="C95" s="128"/>
      <c r="D95" s="128"/>
      <c r="E95" s="128"/>
      <c r="F95" s="128"/>
      <c r="G95" s="128"/>
      <c r="H95" s="128"/>
      <c r="I95" s="128"/>
      <c r="J95" s="128"/>
      <c r="K95" s="128"/>
      <c r="L95" s="128"/>
      <c r="M95" s="128"/>
      <c r="N95" s="128"/>
      <c r="O95" s="128"/>
      <c r="P95" s="128"/>
      <c r="Q95" s="128"/>
      <c r="R95" s="128"/>
      <c r="S95" s="128"/>
      <c r="T95" s="128"/>
      <c r="U95" s="128"/>
      <c r="V95" s="128"/>
      <c r="W95" s="128"/>
      <c r="X95" s="128"/>
      <c r="Y95" s="128"/>
      <c r="Z95" s="128"/>
      <c r="AA95" s="128"/>
      <c r="AB95" s="128"/>
      <c r="AC95" s="128"/>
      <c r="AD95" s="128"/>
      <c r="AE95" s="128"/>
      <c r="AF95" s="128"/>
      <c r="AG95" s="128"/>
      <c r="AH95" s="128"/>
      <c r="AI95" s="210"/>
    </row>
    <row r="96" spans="1:35" s="127" customFormat="1" x14ac:dyDescent="0.25">
      <c r="A96" s="210"/>
      <c r="B96" s="128"/>
      <c r="C96" s="128"/>
      <c r="D96" s="128"/>
      <c r="E96" s="128"/>
      <c r="F96" s="128"/>
      <c r="G96" s="128"/>
      <c r="H96" s="128"/>
      <c r="I96" s="128"/>
      <c r="J96" s="128"/>
      <c r="K96" s="128"/>
      <c r="L96" s="128"/>
      <c r="M96" s="128"/>
      <c r="N96" s="128"/>
      <c r="O96" s="128"/>
      <c r="P96" s="128"/>
      <c r="Q96" s="128"/>
      <c r="R96" s="128"/>
      <c r="S96" s="128"/>
      <c r="T96" s="128"/>
      <c r="U96" s="128"/>
      <c r="V96" s="128"/>
      <c r="W96" s="128"/>
      <c r="X96" s="128"/>
      <c r="Y96" s="128"/>
      <c r="Z96" s="128"/>
      <c r="AA96" s="128"/>
      <c r="AB96" s="128"/>
      <c r="AC96" s="128"/>
      <c r="AD96" s="128"/>
      <c r="AE96" s="128"/>
      <c r="AF96" s="128"/>
      <c r="AG96" s="128"/>
      <c r="AH96" s="128"/>
      <c r="AI96" s="210"/>
    </row>
    <row r="97" spans="1:35" s="127" customFormat="1" ht="15.75" x14ac:dyDescent="0.25">
      <c r="A97" s="210"/>
      <c r="B97" s="128"/>
      <c r="C97" s="128"/>
      <c r="D97" s="128"/>
      <c r="E97" s="128"/>
      <c r="F97" s="128"/>
      <c r="G97" s="128"/>
      <c r="H97" s="128"/>
      <c r="I97" s="128"/>
      <c r="J97" s="128"/>
      <c r="K97" s="128"/>
      <c r="L97" s="128"/>
      <c r="M97" s="128"/>
      <c r="N97" s="128"/>
      <c r="O97" s="128"/>
      <c r="P97" s="128"/>
      <c r="Q97" s="128"/>
      <c r="R97" s="128"/>
      <c r="S97" s="128"/>
      <c r="T97" s="128"/>
      <c r="U97" s="157"/>
      <c r="V97" s="128"/>
      <c r="W97" s="128"/>
      <c r="X97" s="128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210"/>
    </row>
    <row r="98" spans="1:35" s="127" customFormat="1" x14ac:dyDescent="0.25">
      <c r="A98" s="210"/>
      <c r="B98" s="128"/>
      <c r="C98" s="128"/>
      <c r="D98" s="128"/>
      <c r="E98" s="128"/>
      <c r="F98" s="128"/>
      <c r="G98" s="128"/>
      <c r="H98" s="128"/>
      <c r="I98" s="128"/>
      <c r="J98" s="128"/>
      <c r="K98" s="128"/>
      <c r="L98" s="128"/>
      <c r="M98" s="128"/>
      <c r="N98" s="128"/>
      <c r="O98" s="128"/>
      <c r="P98" s="128"/>
      <c r="Q98" s="128"/>
      <c r="R98" s="128"/>
      <c r="S98" s="128"/>
      <c r="T98" s="128"/>
      <c r="U98" s="128"/>
      <c r="V98" s="128"/>
      <c r="W98" s="128"/>
      <c r="X98" s="128"/>
      <c r="Y98" s="128"/>
      <c r="Z98" s="128"/>
      <c r="AA98" s="128"/>
      <c r="AB98" s="128"/>
      <c r="AC98" s="128"/>
      <c r="AD98" s="128"/>
      <c r="AE98" s="128"/>
      <c r="AF98" s="128"/>
      <c r="AG98" s="128"/>
      <c r="AH98" s="128"/>
      <c r="AI98" s="210"/>
    </row>
    <row r="99" spans="1:35" s="127" customFormat="1" x14ac:dyDescent="0.25">
      <c r="A99" s="210"/>
      <c r="B99" s="128"/>
      <c r="C99" s="128"/>
      <c r="D99" s="128"/>
      <c r="E99" s="128"/>
      <c r="F99" s="128"/>
      <c r="G99" s="128"/>
      <c r="H99" s="128"/>
      <c r="I99" s="128"/>
      <c r="J99" s="128"/>
      <c r="K99" s="128"/>
      <c r="L99" s="128"/>
      <c r="M99" s="128"/>
      <c r="N99" s="128"/>
      <c r="O99" s="128"/>
      <c r="P99" s="128"/>
      <c r="Q99" s="128"/>
      <c r="R99" s="128"/>
      <c r="S99" s="128"/>
      <c r="T99" s="128"/>
      <c r="U99" s="128"/>
      <c r="V99" s="128"/>
      <c r="W99" s="128"/>
      <c r="X99" s="128"/>
      <c r="Y99" s="128"/>
      <c r="Z99" s="128"/>
      <c r="AA99" s="128"/>
      <c r="AB99" s="128"/>
      <c r="AC99" s="128"/>
      <c r="AD99" s="128"/>
      <c r="AE99" s="128"/>
      <c r="AF99" s="128"/>
      <c r="AG99" s="128"/>
      <c r="AH99" s="128"/>
      <c r="AI99" s="210"/>
    </row>
    <row r="100" spans="1:35" s="127" customFormat="1" x14ac:dyDescent="0.25">
      <c r="A100" s="210"/>
      <c r="B100" s="128"/>
      <c r="C100" s="128"/>
      <c r="D100" s="128"/>
      <c r="E100" s="128"/>
      <c r="F100" s="128"/>
      <c r="G100" s="128"/>
      <c r="H100" s="128"/>
      <c r="I100" s="128"/>
      <c r="J100" s="128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28"/>
      <c r="AC100" s="128"/>
      <c r="AD100" s="128"/>
      <c r="AE100" s="128"/>
      <c r="AF100" s="128"/>
      <c r="AG100" s="128"/>
      <c r="AH100" s="128"/>
      <c r="AI100" s="210"/>
    </row>
    <row r="101" spans="1:35" s="127" customFormat="1" x14ac:dyDescent="0.25">
      <c r="A101" s="210"/>
      <c r="B101" s="128"/>
      <c r="C101" s="128"/>
      <c r="D101" s="128"/>
      <c r="E101" s="128"/>
      <c r="F101" s="128"/>
      <c r="G101" s="128"/>
      <c r="H101" s="128"/>
      <c r="I101" s="128"/>
      <c r="J101" s="128"/>
      <c r="K101" s="128"/>
      <c r="L101" s="128"/>
      <c r="M101" s="128"/>
      <c r="N101" s="128"/>
      <c r="O101" s="128"/>
      <c r="P101" s="128"/>
      <c r="Q101" s="128"/>
      <c r="R101" s="128"/>
      <c r="S101" s="128"/>
      <c r="T101" s="128"/>
      <c r="U101" s="128"/>
      <c r="V101" s="128"/>
      <c r="W101" s="128"/>
      <c r="X101" s="128"/>
      <c r="Y101" s="128"/>
      <c r="Z101" s="128"/>
      <c r="AA101" s="128"/>
      <c r="AB101" s="128"/>
      <c r="AC101" s="128"/>
      <c r="AD101" s="128"/>
      <c r="AE101" s="128"/>
      <c r="AF101" s="128"/>
      <c r="AG101" s="128"/>
      <c r="AH101" s="128"/>
      <c r="AI101" s="210"/>
    </row>
    <row r="102" spans="1:35" s="127" customFormat="1" x14ac:dyDescent="0.25">
      <c r="A102" s="210"/>
      <c r="B102" s="128"/>
      <c r="C102" s="128"/>
      <c r="D102" s="128"/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28"/>
      <c r="P102" s="128"/>
      <c r="Q102" s="128"/>
      <c r="R102" s="128"/>
      <c r="S102" s="128"/>
      <c r="T102" s="128"/>
      <c r="U102" s="128"/>
      <c r="V102" s="128"/>
      <c r="W102" s="128"/>
      <c r="X102" s="128"/>
      <c r="Y102" s="128"/>
      <c r="Z102" s="128"/>
      <c r="AA102" s="128"/>
      <c r="AB102" s="128"/>
      <c r="AC102" s="128"/>
      <c r="AD102" s="128"/>
      <c r="AE102" s="128"/>
      <c r="AF102" s="128"/>
      <c r="AG102" s="128"/>
      <c r="AH102" s="128"/>
      <c r="AI102" s="210"/>
    </row>
    <row r="103" spans="1:35" s="127" customFormat="1" hidden="1" x14ac:dyDescent="0.25">
      <c r="A103" s="210"/>
      <c r="B103" s="128"/>
      <c r="C103" s="128"/>
      <c r="D103" s="128"/>
      <c r="E103" s="128"/>
      <c r="F103" s="128"/>
      <c r="G103" s="128"/>
      <c r="H103" s="128"/>
      <c r="I103" s="128"/>
      <c r="J103" s="128"/>
      <c r="K103" s="128"/>
      <c r="L103" s="128"/>
      <c r="M103" s="128"/>
      <c r="N103" s="128"/>
      <c r="O103" s="128"/>
      <c r="P103" s="128"/>
      <c r="Q103" s="128"/>
      <c r="R103" s="128"/>
      <c r="S103" s="128"/>
      <c r="T103" s="128"/>
      <c r="U103" s="128"/>
      <c r="V103" s="128"/>
      <c r="W103" s="128"/>
      <c r="X103" s="128"/>
      <c r="Y103" s="128"/>
      <c r="Z103" s="128"/>
      <c r="AA103" s="128"/>
      <c r="AB103" s="128"/>
      <c r="AC103" s="128"/>
      <c r="AD103" s="128"/>
      <c r="AE103" s="128"/>
      <c r="AF103" s="128"/>
      <c r="AG103" s="128"/>
      <c r="AH103" s="128"/>
      <c r="AI103" s="210"/>
    </row>
    <row r="104" spans="1:35" s="127" customFormat="1" hidden="1" x14ac:dyDescent="0.25">
      <c r="A104" s="210"/>
      <c r="B104" s="128"/>
      <c r="C104" s="128"/>
      <c r="D104" s="128"/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  <c r="U104" s="128"/>
      <c r="V104" s="128"/>
      <c r="W104" s="128"/>
      <c r="X104" s="128"/>
      <c r="Y104" s="128"/>
      <c r="Z104" s="128"/>
      <c r="AA104" s="128"/>
      <c r="AB104" s="128"/>
      <c r="AC104" s="128"/>
      <c r="AD104" s="128"/>
      <c r="AE104" s="128"/>
      <c r="AF104" s="128"/>
      <c r="AG104" s="128"/>
      <c r="AH104" s="128"/>
      <c r="AI104" s="210"/>
    </row>
    <row r="105" spans="1:35" s="127" customFormat="1" hidden="1" x14ac:dyDescent="0.25">
      <c r="A105" s="210"/>
      <c r="B105" s="128"/>
      <c r="C105" s="128"/>
      <c r="D105" s="128"/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  <c r="U105" s="128"/>
      <c r="V105" s="128"/>
      <c r="W105" s="128"/>
      <c r="X105" s="128"/>
      <c r="Y105" s="128"/>
      <c r="Z105" s="128"/>
      <c r="AA105" s="128"/>
      <c r="AB105" s="128"/>
      <c r="AC105" s="128"/>
      <c r="AD105" s="128"/>
      <c r="AE105" s="128"/>
      <c r="AF105" s="128"/>
      <c r="AG105" s="128"/>
      <c r="AH105" s="128"/>
      <c r="AI105" s="210"/>
    </row>
    <row r="106" spans="1:35" s="211" customFormat="1" x14ac:dyDescent="0.25">
      <c r="B106" s="210"/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210"/>
      <c r="T106" s="210"/>
      <c r="U106" s="210"/>
      <c r="V106" s="210"/>
      <c r="W106" s="210"/>
      <c r="X106" s="210"/>
      <c r="Y106" s="210"/>
      <c r="Z106" s="210"/>
      <c r="AA106" s="210"/>
      <c r="AB106" s="210"/>
      <c r="AC106" s="210"/>
      <c r="AD106" s="210"/>
      <c r="AE106" s="210"/>
      <c r="AF106" s="210"/>
      <c r="AG106" s="210"/>
      <c r="AH106" s="210"/>
    </row>
    <row r="107" spans="1:35" hidden="1" x14ac:dyDescent="0.25"/>
    <row r="108" spans="1:35" hidden="1" x14ac:dyDescent="0.25"/>
    <row r="109" spans="1:35" ht="15" hidden="1" customHeight="1" x14ac:dyDescent="0.25"/>
    <row r="110" spans="1:35" ht="15" hidden="1" customHeight="1" x14ac:dyDescent="0.25"/>
    <row r="111" spans="1:35" ht="15" hidden="1" customHeight="1" x14ac:dyDescent="0.25"/>
    <row r="112" spans="1:35" ht="15" hidden="1" customHeight="1" x14ac:dyDescent="0.25"/>
    <row r="113" ht="15" hidden="1" customHeight="1" x14ac:dyDescent="0.25"/>
    <row r="114" ht="15" hidden="1" customHeight="1" x14ac:dyDescent="0.25"/>
    <row r="115" ht="15" hidden="1" customHeight="1" x14ac:dyDescent="0.25"/>
    <row r="116" ht="15" hidden="1" customHeight="1" x14ac:dyDescent="0.25"/>
    <row r="117" ht="15" hidden="1" customHeight="1" x14ac:dyDescent="0.25"/>
    <row r="118" ht="15" hidden="1" customHeight="1" x14ac:dyDescent="0.25"/>
    <row r="119" ht="15" hidden="1" customHeight="1" x14ac:dyDescent="0.25"/>
    <row r="120" ht="15" hidden="1" customHeight="1" x14ac:dyDescent="0.25"/>
    <row r="121" ht="15" hidden="1" customHeight="1" x14ac:dyDescent="0.25"/>
    <row r="122" ht="15" hidden="1" customHeight="1" x14ac:dyDescent="0.25"/>
    <row r="123" ht="15" hidden="1" customHeight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1 1 U t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1 1 U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V L V D v n h b s Y Q I A A O Y F A A A T A B w A R m 9 y b X V s Y X M v U 2 V j d G l v b j E u b S C i G A A o o B Q A A A A A A A A A A A A A A A A A A A A A A A A A A A C N V E 1 P 2 0 A Q v U f K f 1 i Z H o J k R a Q f X F A O F f T r Q l v B q a S y x t 5 p 2 H i 9 Y + 2 u c W 3 E h X / B 7 + B U q T e a / 9 V J n A T E E t p c E s 9 7 + + b t m 4 k d Z l 6 R E S f d 9 + i g 3 + v 3 3 D l Y l K J u j M o T S d q Q 0 + B y h W I s N P p + T / B n / s v e 3 c r 5 N X H x 0 F 0 M j y i r C j R + 8 F 5 p H B 6 S 8 f z g B t F k I r P R p K x S r b I X k 8 + O 0 m Z y R J Y 8 i A / 2 z 4 0 E x n S p / C R s N 8 z c R b Q b n x 2 h V o X y a M f R T h S L Q 9 J V Y d z 4 1 c t Y v D M Z S W W m 4 / 0 3 e 3 u j W H y t y O O J b z S O 7 3 8 O j 8 n g 9 9 2 4 M 7 4 T H c N 0 f n 1 3 W + d K k C h J 1 s 3 8 t 2 v J N A U / t Y o K h R H f 6 h R S P v v F U s F C H x E k W j f Y X D s W Z y v o r d Y n G W i w b u x t 9 b D R N 1 Y y H C s J 3 5 T 3 k q c W j P t B t u h u c t q U 6 A b / Z y u + v I w M 5 2 y T y r Y g O Q 1 W R u H x p 7 + K B W P Q 1 p C Q n Y K p A h C k R b c N l O A h q U v d 1 F V S s 2 m X b z g M o V c F d h 2 W 3 S V m T T t T C x c o t 4 k 1 E o y C N f d p N f a r X E 6 J M j U 6 T x Y C L R 4 9 P g N 3 N 1 7 j A V z T D G u S r a 8 p w A o F f C Y o 8 6 J l X P x k / P 7 r 4 W I 4 y 2 q G 2 X n Y f V l N R k G 9 4 m 0 P 2 c t q I k H j L L w H h 0 p F G K V l 8 z B b X b D J 7 n P c M H I O d E p W b c u m B U 6 Q 5 7 S Y R V p t 2 x l m L V C q N R i W C 7 t U K f j q i Q G U l i P O P R i f r K f 5 H E c t 1 / g Z j W 6 7 S w u 8 h W g C 6 g w l v y B 4 v T o i 1 g G D U o t p B 4 d j X K 1 v q 0 D n Y Z Q d C j a v X A s P W I 9 E V h 5 y S N i I X V m B b M Y p P v 7 v b K Q f M z u X a 7 7 6 9 4 H O z b Y W V 7 v 9 n j J P v 3 g O / g J Q S w E C L Q A U A A I A C A D X V S 1 Q F 4 J 0 P a c A A A D 4 A A A A E g A A A A A A A A A A A A A A A A A A A A A A Q 2 9 u Z m l n L 1 B h Y 2 t h Z 2 U u e G 1 s U E s B A i 0 A F A A C A A g A 1 1 U t U A / K 6 a u k A A A A 6 Q A A A B M A A A A A A A A A A A A A A A A A 8 w A A A F t D b 2 5 0 Z W 5 0 X 1 R 5 c G V z X S 5 4 b W x Q S w E C L Q A U A A I A C A D X V S 1 Q 7 5 4 W 7 G E C A A D m B Q A A E w A A A A A A A A A A A A A A A A D k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g A A A A A A A F Y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l u a W t f Z G 9 s b m 9 z b G F z a 2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z E x I i A v P j x F b n R y e S B U e X B l P S J G a W x s R X J y b 3 J D b 2 R l I i B W Y W x 1 Z T 0 i c 1 V u a 2 5 v d 2 4 i I C 8 + P E V u d H J 5 I F R 5 c G U 9 I k Z p b G x F c n J v c k N v d W 5 0 I i B W Y W x 1 Z T 0 i b D I y M S I g L z 4 8 R W 5 0 c n k g V H l w Z T 0 i R m l s b E x h c 3 R V c G R h d G V k I i B W Y W x 1 Z T 0 i Z D I w M j A t M D E t M T N U M D k 6 N D Y 6 M j I u M z k 4 N z Y x O V o i I C 8 + P E V u d H J 5 I F R 5 c G U 9 I k Z p b G x D b 2 x 1 b W 5 U e X B l c y I g V m F s d W U 9 I n N C Z 1 l H Q n d Z S E J n W U d C Z 1 l E Q m d Z R 0 J n W U d C Z 1 l H Q m d Z R 0 J n W U R C Z 0 1 H Q m d Z P S I g L z 4 8 R W 5 0 c n k g V H l w Z T 0 i R m l s b E N v b H V t b k 5 h b W V z I i B W Y W x 1 Z T 0 i c 1 s m c X V v d D t u d W 1 l c l 9 1 c n p h Z C Z x d W 9 0 O y w m c X V v d D t u Y X p 3 Y V 9 v c m d h b n U m c X V v d D s s J n F 1 b 3 Q 7 Y W R y Z X N f b 3 J n Y W 5 1 J n F 1 b 3 Q 7 L C Z x d W 9 0 O 2 R h d G F f d 3 B s e X d 1 X 3 d u a W 9 z a 3 U m c X V v d D s s J n F 1 b 3 Q 7 b n V t Z X J f Z G V j e X p q a V 9 1 c n p l Z H U m c X V v d D s s J n F 1 b 3 Q 7 Z G F 0 Y V 9 3 e W R h b m l h X 2 R l Y 3 l 6 a m k m c X V v d D s s J n F 1 b 3 Q 7 b m F 6 d 2 l z a 2 9 f a W 5 3 Z X N 0 b 3 J h J n F 1 b 3 Q 7 L C Z x d W 9 0 O 2 l t a W V f a W 5 3 Z X N 0 b 3 J h J n F 1 b 3 Q 7 L C Z x d W 9 0 O 2 5 h e n d h X 2 l u d 2 V z d G 9 y J n F 1 b 3 Q 7 L C Z x d W 9 0 O 3 d v a m V 3 b 2 R 6 d H d v J n F 1 b 3 Q 7 L C Z x d W 9 0 O 2 1 p Y X N 0 b y Z x d W 9 0 O y w m c X V v d D t 0 Z X J j J n F 1 b 3 Q 7 L C Z x d W 9 0 O 2 N l Y 2 h h J n F 1 b 3 Q 7 L C Z x d W 9 0 O 2 N l Y 2 h h X z E m c X V v d D s s J n F 1 b 3 Q 7 d W x p Y 2 E m c X V v d D s s J n F 1 b 3 Q 7 d W x p Y 2 F f Z G F s Z W o m c X V v d D s s J n F 1 b 3 Q 7 b n J f Z G 9 t d S Z x d W 9 0 O y w m c X V v d D t y b 2 R 6 Y W p f a W 5 3 Z X N 0 e W N q a S Z x d W 9 0 O y w m c X V v d D t r Y X R l Z 2 9 y a W E m c X V v d D s s J n F 1 b 3 Q 7 b m F 6 d 2 F f e m F t a W V y e m V u a W F f Y n V k J n F 1 b 3 Q 7 L C Z x d W 9 0 O 2 5 h e n d h X 3 p h b V 9 i d W R v d 2 x h b m V n b y Z x d W 9 0 O y w m c X V v d D t r d W J h d H V y Y S Z x d W 9 0 O y w m c X V v d D t w c m 9 q Z W t 0 Y W 5 0 X 2 5 h e n d p c 2 t v J n F 1 b 3 Q 7 L C Z x d W 9 0 O 3 B y b 2 p l a 3 R h b n R f a W 1 p Z S Z x d W 9 0 O y w m c X V v d D t w c m 9 q Z W t 0 Y W 5 0 X 2 5 1 b W V y X 3 V w c m F 3 b m l l b i Z x d W 9 0 O y w m c X V v d D t q Z W R u b 3 N 0 Y V 9 u d W 1 l c l 9 l d y Z x d W 9 0 O y w m c X V v d D t v Y n J l Y l 9 u d W 1 l c i Z x d W 9 0 O y w m c X V v d D t u d W 1 l c l 9 k e m l h b G t p J n F 1 b 3 Q 7 L C Z x d W 9 0 O 2 5 1 b W V y X 2 F y a 3 V z e m F f Z H p p Y W x r a S Z x d W 9 0 O y w m c X V v d D t q Z W R u b 3 N 0 a 2 F f c 3 R h c m F f b n V t Z X J h Y 2 p h X 3 p f d 2 5 p b 3 N r d S Z x d W 9 0 O y w m c X V v d D t z d G F y Y V 9 u d W 1 l c m F j a m F f b 2 J y Z W J f e l 9 3 b m l v c 2 t p d S Z x d W 9 0 O y w m c X V v d D t z d G F y Y V 9 u d W 1 l c m F j a m F f Z H p p Y W x r Y V 9 6 X 3 d u a W 9 z a 3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l u a W t f Z G 9 s b m 9 z b G F z a 2 l l L 1 p t a W V u a W 9 u b y B 0 e X A u e 2 5 1 b W V y X 3 V y e m F k L D B 9 J n F 1 b 3 Q 7 L C Z x d W 9 0 O 1 N l Y 3 R p b 2 4 x L 3 d 5 b m l r X 2 R v b G 5 v c 2 x h c 2 t p Z S 9 a b W l l b m l v b m 8 g d H l w L n t u Y X p 3 Y V 9 v c m d h b n U s M X 0 m c X V v d D s s J n F 1 b 3 Q 7 U 2 V j d G l v b j E v d 3 l u a W t f Z G 9 s b m 9 z b G F z a 2 l l L 1 p t a W V u a W 9 u b y B 0 e X A u e 2 F k c m V z X 2 9 y Z 2 F u d S w y f S Z x d W 9 0 O y w m c X V v d D t T Z W N 0 a W 9 u M S 9 3 e W 5 p a 1 9 k b 2 x u b 3 N s Y X N r a W U v W m 1 p Z W 5 p b 2 5 v I H R 5 c C 5 7 Z G F 0 Y V 9 3 c G x 5 d 3 V f d 2 5 p b 3 N r d S w z f S Z x d W 9 0 O y w m c X V v d D t T Z W N 0 a W 9 u M S 9 3 e W 5 p a 1 9 k b 2 x u b 3 N s Y X N r a W U v W m 1 p Z W 5 p b 2 5 v I H R 5 c C 5 7 b n V t Z X J f Z G V j e X p q a V 9 1 c n p l Z H U s N H 0 m c X V v d D s s J n F 1 b 3 Q 7 U 2 V j d G l v b j E v d 3 l u a W t f Z G 9 s b m 9 z b G F z a 2 l l L 1 p t a W V u a W 9 u b y B 0 e X A u e 2 R h d G F f d 3 l k Y W 5 p Y V 9 k Z W N 5 e m p p L D V 9 J n F 1 b 3 Q 7 L C Z x d W 9 0 O 1 N l Y 3 R p b 2 4 x L 3 d 5 b m l r X 2 R v b G 5 v c 2 x h c 2 t p Z S 9 a b W l l b m l v b m 8 g d H l w L n t u Y X p 3 a X N r b 1 9 p b n d l c 3 R v c m E s N n 0 m c X V v d D s s J n F 1 b 3 Q 7 U 2 V j d G l v b j E v d 3 l u a W t f Z G 9 s b m 9 z b G F z a 2 l l L 1 p t a W V u a W 9 u b y B 0 e X A u e 2 l t a W V f a W 5 3 Z X N 0 b 3 J h L D d 9 J n F 1 b 3 Q 7 L C Z x d W 9 0 O 1 N l Y 3 R p b 2 4 x L 3 d 5 b m l r X 2 R v b G 5 v c 2 x h c 2 t p Z S 9 a b W l l b m l v b m 8 g d H l w L n t u Y X p 3 Y V 9 p b n d l c 3 R v c i w 4 f S Z x d W 9 0 O y w m c X V v d D t T Z W N 0 a W 9 u M S 9 3 e W 5 p a 1 9 k b 2 x u b 3 N s Y X N r a W U v W m 1 p Z W 5 p b 2 5 v I H R 5 c C 5 7 d 2 9 q Z X d v Z H p 0 d 2 8 s O X 0 m c X V v d D s s J n F 1 b 3 Q 7 U 2 V j d G l v b j E v d 3 l u a W t f Z G 9 s b m 9 z b G F z a 2 l l L 1 p t a W V u a W 9 u b y B 0 e X A u e 2 1 p Y X N 0 b y w x M H 0 m c X V v d D s s J n F 1 b 3 Q 7 U 2 V j d G l v b j E v d 3 l u a W t f Z G 9 s b m 9 z b G F z a 2 l l L 1 p t a W V u a W 9 u b y B 0 e X A u e 3 R l c m M s M T F 9 J n F 1 b 3 Q 7 L C Z x d W 9 0 O 1 N l Y 3 R p b 2 4 x L 3 d 5 b m l r X 2 R v b G 5 v c 2 x h c 2 t p Z S 9 a b W l l b m l v b m 8 g d H l w L n t j Z W N o Y S w x M n 0 m c X V v d D s s J n F 1 b 3 Q 7 U 2 V j d G l v b j E v d 3 l u a W t f Z G 9 s b m 9 z b G F z a 2 l l L 1 p t a W V u a W 9 u b y B 0 e X A u e 2 N l Y 2 h h X z E s M T N 9 J n F 1 b 3 Q 7 L C Z x d W 9 0 O 1 N l Y 3 R p b 2 4 x L 3 d 5 b m l r X 2 R v b G 5 v c 2 x h c 2 t p Z S 9 a b W l l b m l v b m 8 g d H l w L n t 1 b G l j Y S w x N H 0 m c X V v d D s s J n F 1 b 3 Q 7 U 2 V j d G l v b j E v d 3 l u a W t f Z G 9 s b m 9 z b G F z a 2 l l L 1 p t a W V u a W 9 u b y B 0 e X A u e 3 V s a W N h X 2 R h b G V q L D E 1 f S Z x d W 9 0 O y w m c X V v d D t T Z W N 0 a W 9 u M S 9 3 e W 5 p a 1 9 k b 2 x u b 3 N s Y X N r a W U v W m 1 p Z W 5 p b 2 5 v I H R 5 c C 5 7 b n J f Z G 9 t d S w x N n 0 m c X V v d D s s J n F 1 b 3 Q 7 U 2 V j d G l v b j E v d 3 l u a W t f Z G 9 s b m 9 z b G F z a 2 l l L 1 p t a W V u a W 9 u b y B 0 e X A u e 3 J v Z H p h a l 9 p b n d l c 3 R 5 Y 2 p p L D E 3 f S Z x d W 9 0 O y w m c X V v d D t T Z W N 0 a W 9 u M S 9 3 e W 5 p a 1 9 k b 2 x u b 3 N s Y X N r a W U v W m 1 p Z W 5 p b 2 5 v I H R 5 c C 5 7 a 2 F 0 Z W d v c m l h L D E 4 f S Z x d W 9 0 O y w m c X V v d D t T Z W N 0 a W 9 u M S 9 3 e W 5 p a 1 9 k b 2 x u b 3 N s Y X N r a W U v W m 1 p Z W 5 p b 2 5 v I H R 5 c C 5 7 b m F 6 d 2 F f e m F t a W V y e m V u a W F f Y n V k L D E 5 f S Z x d W 9 0 O y w m c X V v d D t T Z W N 0 a W 9 u M S 9 3 e W 5 p a 1 9 k b 2 x u b 3 N s Y X N r a W U v W m 1 p Z W 5 p b 2 5 v I H R 5 c C 5 7 b m F 6 d 2 F f e m F t X 2 J 1 Z G 9 3 b G F u Z W d v L D I w f S Z x d W 9 0 O y w m c X V v d D t T Z W N 0 a W 9 u M S 9 3 e W 5 p a 1 9 k b 2 x u b 3 N s Y X N r a W U v W m 1 p Z W 5 p b 2 5 v I H R 5 c C 5 7 a 3 V i Y X R 1 c m E s M j F 9 J n F 1 b 3 Q 7 L C Z x d W 9 0 O 1 N l Y 3 R p b 2 4 x L 3 d 5 b m l r X 2 R v b G 5 v c 2 x h c 2 t p Z S 9 a b W l l b m l v b m 8 g d H l w L n t w c m 9 q Z W t 0 Y W 5 0 X 2 5 h e n d p c 2 t v L D I y f S Z x d W 9 0 O y w m c X V v d D t T Z W N 0 a W 9 u M S 9 3 e W 5 p a 1 9 k b 2 x u b 3 N s Y X N r a W U v W m 1 p Z W 5 p b 2 5 v I H R 5 c C 5 7 c H J v a m V r d G F u d F 9 p b W l l L D I z f S Z x d W 9 0 O y w m c X V v d D t T Z W N 0 a W 9 u M S 9 3 e W 5 p a 1 9 k b 2 x u b 3 N s Y X N r a W U v W m 1 p Z W 5 p b 2 5 v I H R 5 c C 5 7 c H J v a m V r d G F u d F 9 u d W 1 l c l 9 1 c H J h d 2 5 p Z W 4 s M j R 9 J n F 1 b 3 Q 7 L C Z x d W 9 0 O 1 N l Y 3 R p b 2 4 x L 3 d 5 b m l r X 2 R v b G 5 v c 2 x h c 2 t p Z S 9 a b W l l b m l v b m 8 g d H l w L n t q Z W R u b 3 N 0 Y V 9 u d W 1 l c l 9 l d y w y N X 0 m c X V v d D s s J n F 1 b 3 Q 7 U 2 V j d G l v b j E v d 3 l u a W t f Z G 9 s b m 9 z b G F z a 2 l l L 1 p t a W V u a W 9 u b y B 0 e X A u e 2 9 i c m V i X 2 5 1 b W V y L D I 2 f S Z x d W 9 0 O y w m c X V v d D t T Z W N 0 a W 9 u M S 9 3 e W 5 p a 1 9 k b 2 x u b 3 N s Y X N r a W U v W m 1 p Z W 5 p b 2 5 v I H R 5 c C 5 7 b n V t Z X J f Z H p p Y W x r a S w y N 3 0 m c X V v d D s s J n F 1 b 3 Q 7 U 2 V j d G l v b j E v d 3 l u a W t f Z G 9 s b m 9 z b G F z a 2 l l L 1 p t a W V u a W 9 u b y B 0 e X A u e 2 5 1 b W V y X 2 F y a 3 V z e m F f Z H p p Y W x r a S w y O H 0 m c X V v d D s s J n F 1 b 3 Q 7 U 2 V j d G l v b j E v d 3 l u a W t f Z G 9 s b m 9 z b G F z a 2 l l L 1 p t a W V u a W 9 u b y B 0 e X A u e 2 p l Z G 5 v c 3 R r Y V 9 z d G F y Y V 9 u d W 1 l c m F j a m F f e l 9 3 b m l v c 2 t 1 L D I 5 f S Z x d W 9 0 O y w m c X V v d D t T Z W N 0 a W 9 u M S 9 3 e W 5 p a 1 9 k b 2 x u b 3 N s Y X N r a W U v W m 1 p Z W 5 p b 2 5 v I H R 5 c C 5 7 c 3 R h c m F f b n V t Z X J h Y 2 p h X 2 9 i c m V i X 3 p f d 2 5 p b 3 N r a X U s M z B 9 J n F 1 b 3 Q 7 L C Z x d W 9 0 O 1 N l Y 3 R p b 2 4 x L 3 d 5 b m l r X 2 R v b G 5 v c 2 x h c 2 t p Z S 9 a b W l l b m l v b m 8 g d H l w L n t z d G F y Y V 9 u d W 1 l c m F j a m F f Z H p p Y W x r Y V 9 6 X 3 d u a W 9 z a 3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3 e W 5 p a 1 9 k b 2 x u b 3 N s Y X N r a W U v W m 1 p Z W 5 p b 2 5 v I H R 5 c C 5 7 b n V t Z X J f d X J 6 Y W Q s M H 0 m c X V v d D s s J n F 1 b 3 Q 7 U 2 V j d G l v b j E v d 3 l u a W t f Z G 9 s b m 9 z b G F z a 2 l l L 1 p t a W V u a W 9 u b y B 0 e X A u e 2 5 h e n d h X 2 9 y Z 2 F u d S w x f S Z x d W 9 0 O y w m c X V v d D t T Z W N 0 a W 9 u M S 9 3 e W 5 p a 1 9 k b 2 x u b 3 N s Y X N r a W U v W m 1 p Z W 5 p b 2 5 v I H R 5 c C 5 7 Y W R y Z X N f b 3 J n Y W 5 1 L D J 9 J n F 1 b 3 Q 7 L C Z x d W 9 0 O 1 N l Y 3 R p b 2 4 x L 3 d 5 b m l r X 2 R v b G 5 v c 2 x h c 2 t p Z S 9 a b W l l b m l v b m 8 g d H l w L n t k Y X R h X 3 d w b H l 3 d V 9 3 b m l v c 2 t 1 L D N 9 J n F 1 b 3 Q 7 L C Z x d W 9 0 O 1 N l Y 3 R p b 2 4 x L 3 d 5 b m l r X 2 R v b G 5 v c 2 x h c 2 t p Z S 9 a b W l l b m l v b m 8 g d H l w L n t u d W 1 l c l 9 k Z W N 5 e m p p X 3 V y e m V k d S w 0 f S Z x d W 9 0 O y w m c X V v d D t T Z W N 0 a W 9 u M S 9 3 e W 5 p a 1 9 k b 2 x u b 3 N s Y X N r a W U v W m 1 p Z W 5 p b 2 5 v I H R 5 c C 5 7 Z G F 0 Y V 9 3 e W R h b m l h X 2 R l Y 3 l 6 a m k s N X 0 m c X V v d D s s J n F 1 b 3 Q 7 U 2 V j d G l v b j E v d 3 l u a W t f Z G 9 s b m 9 z b G F z a 2 l l L 1 p t a W V u a W 9 u b y B 0 e X A u e 2 5 h e n d p c 2 t v X 2 l u d 2 V z d G 9 y Y S w 2 f S Z x d W 9 0 O y w m c X V v d D t T Z W N 0 a W 9 u M S 9 3 e W 5 p a 1 9 k b 2 x u b 3 N s Y X N r a W U v W m 1 p Z W 5 p b 2 5 v I H R 5 c C 5 7 a W 1 p Z V 9 p b n d l c 3 R v c m E s N 3 0 m c X V v d D s s J n F 1 b 3 Q 7 U 2 V j d G l v b j E v d 3 l u a W t f Z G 9 s b m 9 z b G F z a 2 l l L 1 p t a W V u a W 9 u b y B 0 e X A u e 2 5 h e n d h X 2 l u d 2 V z d G 9 y L D h 9 J n F 1 b 3 Q 7 L C Z x d W 9 0 O 1 N l Y 3 R p b 2 4 x L 3 d 5 b m l r X 2 R v b G 5 v c 2 x h c 2 t p Z S 9 a b W l l b m l v b m 8 g d H l w L n t 3 b 2 p l d 2 9 k e n R 3 b y w 5 f S Z x d W 9 0 O y w m c X V v d D t T Z W N 0 a W 9 u M S 9 3 e W 5 p a 1 9 k b 2 x u b 3 N s Y X N r a W U v W m 1 p Z W 5 p b 2 5 v I H R 5 c C 5 7 b W l h c 3 R v L D E w f S Z x d W 9 0 O y w m c X V v d D t T Z W N 0 a W 9 u M S 9 3 e W 5 p a 1 9 k b 2 x u b 3 N s Y X N r a W U v W m 1 p Z W 5 p b 2 5 v I H R 5 c C 5 7 d G V y Y y w x M X 0 m c X V v d D s s J n F 1 b 3 Q 7 U 2 V j d G l v b j E v d 3 l u a W t f Z G 9 s b m 9 z b G F z a 2 l l L 1 p t a W V u a W 9 u b y B 0 e X A u e 2 N l Y 2 h h L D E y f S Z x d W 9 0 O y w m c X V v d D t T Z W N 0 a W 9 u M S 9 3 e W 5 p a 1 9 k b 2 x u b 3 N s Y X N r a W U v W m 1 p Z W 5 p b 2 5 v I H R 5 c C 5 7 Y 2 V j a G F f M S w x M 3 0 m c X V v d D s s J n F 1 b 3 Q 7 U 2 V j d G l v b j E v d 3 l u a W t f Z G 9 s b m 9 z b G F z a 2 l l L 1 p t a W V u a W 9 u b y B 0 e X A u e 3 V s a W N h L D E 0 f S Z x d W 9 0 O y w m c X V v d D t T Z W N 0 a W 9 u M S 9 3 e W 5 p a 1 9 k b 2 x u b 3 N s Y X N r a W U v W m 1 p Z W 5 p b 2 5 v I H R 5 c C 5 7 d W x p Y 2 F f Z G F s Z W o s M T V 9 J n F 1 b 3 Q 7 L C Z x d W 9 0 O 1 N l Y 3 R p b 2 4 x L 3 d 5 b m l r X 2 R v b G 5 v c 2 x h c 2 t p Z S 9 a b W l l b m l v b m 8 g d H l w L n t u c l 9 k b 2 1 1 L D E 2 f S Z x d W 9 0 O y w m c X V v d D t T Z W N 0 a W 9 u M S 9 3 e W 5 p a 1 9 k b 2 x u b 3 N s Y X N r a W U v W m 1 p Z W 5 p b 2 5 v I H R 5 c C 5 7 c m 9 k e m F q X 2 l u d 2 V z d H l j a m k s M T d 9 J n F 1 b 3 Q 7 L C Z x d W 9 0 O 1 N l Y 3 R p b 2 4 x L 3 d 5 b m l r X 2 R v b G 5 v c 2 x h c 2 t p Z S 9 a b W l l b m l v b m 8 g d H l w L n t r Y X R l Z 2 9 y a W E s M T h 9 J n F 1 b 3 Q 7 L C Z x d W 9 0 O 1 N l Y 3 R p b 2 4 x L 3 d 5 b m l r X 2 R v b G 5 v c 2 x h c 2 t p Z S 9 a b W l l b m l v b m 8 g d H l w L n t u Y X p 3 Y V 9 6 Y W 1 p Z X J 6 Z W 5 p Y V 9 i d W Q s M T l 9 J n F 1 b 3 Q 7 L C Z x d W 9 0 O 1 N l Y 3 R p b 2 4 x L 3 d 5 b m l r X 2 R v b G 5 v c 2 x h c 2 t p Z S 9 a b W l l b m l v b m 8 g d H l w L n t u Y X p 3 Y V 9 6 Y W 1 f Y n V k b 3 d s Y W 5 l Z 2 8 s M j B 9 J n F 1 b 3 Q 7 L C Z x d W 9 0 O 1 N l Y 3 R p b 2 4 x L 3 d 5 b m l r X 2 R v b G 5 v c 2 x h c 2 t p Z S 9 a b W l l b m l v b m 8 g d H l w L n t r d W J h d H V y Y S w y M X 0 m c X V v d D s s J n F 1 b 3 Q 7 U 2 V j d G l v b j E v d 3 l u a W t f Z G 9 s b m 9 z b G F z a 2 l l L 1 p t a W V u a W 9 u b y B 0 e X A u e 3 B y b 2 p l a 3 R h b n R f b m F 6 d 2 l z a 2 8 s M j J 9 J n F 1 b 3 Q 7 L C Z x d W 9 0 O 1 N l Y 3 R p b 2 4 x L 3 d 5 b m l r X 2 R v b G 5 v c 2 x h c 2 t p Z S 9 a b W l l b m l v b m 8 g d H l w L n t w c m 9 q Z W t 0 Y W 5 0 X 2 l t a W U s M j N 9 J n F 1 b 3 Q 7 L C Z x d W 9 0 O 1 N l Y 3 R p b 2 4 x L 3 d 5 b m l r X 2 R v b G 5 v c 2 x h c 2 t p Z S 9 a b W l l b m l v b m 8 g d H l w L n t w c m 9 q Z W t 0 Y W 5 0 X 2 5 1 b W V y X 3 V w c m F 3 b m l l b i w y N H 0 m c X V v d D s s J n F 1 b 3 Q 7 U 2 V j d G l v b j E v d 3 l u a W t f Z G 9 s b m 9 z b G F z a 2 l l L 1 p t a W V u a W 9 u b y B 0 e X A u e 2 p l Z G 5 v c 3 R h X 2 5 1 b W V y X 2 V 3 L D I 1 f S Z x d W 9 0 O y w m c X V v d D t T Z W N 0 a W 9 u M S 9 3 e W 5 p a 1 9 k b 2 x u b 3 N s Y X N r a W U v W m 1 p Z W 5 p b 2 5 v I H R 5 c C 5 7 b 2 J y Z W J f b n V t Z X I s M j Z 9 J n F 1 b 3 Q 7 L C Z x d W 9 0 O 1 N l Y 3 R p b 2 4 x L 3 d 5 b m l r X 2 R v b G 5 v c 2 x h c 2 t p Z S 9 a b W l l b m l v b m 8 g d H l w L n t u d W 1 l c l 9 k e m l h b G t p L D I 3 f S Z x d W 9 0 O y w m c X V v d D t T Z W N 0 a W 9 u M S 9 3 e W 5 p a 1 9 k b 2 x u b 3 N s Y X N r a W U v W m 1 p Z W 5 p b 2 5 v I H R 5 c C 5 7 b n V t Z X J f Y X J r d X N 6 Y V 9 k e m l h b G t p L D I 4 f S Z x d W 9 0 O y w m c X V v d D t T Z W N 0 a W 9 u M S 9 3 e W 5 p a 1 9 k b 2 x u b 3 N s Y X N r a W U v W m 1 p Z W 5 p b 2 5 v I H R 5 c C 5 7 a m V k b m 9 z d G t h X 3 N 0 Y X J h X 2 5 1 b W V y Y W N q Y V 9 6 X 3 d u a W 9 z a 3 U s M j l 9 J n F 1 b 3 Q 7 L C Z x d W 9 0 O 1 N l Y 3 R p b 2 4 x L 3 d 5 b m l r X 2 R v b G 5 v c 2 x h c 2 t p Z S 9 a b W l l b m l v b m 8 g d H l w L n t z d G F y Y V 9 u d W 1 l c m F j a m F f b 2 J y Z W J f e l 9 3 b m l v c 2 t p d S w z M H 0 m c X V v d D s s J n F 1 b 3 Q 7 U 2 V j d G l v b j E v d 3 l u a W t f Z G 9 s b m 9 z b G F z a 2 l l L 1 p t a W V u a W 9 u b y B 0 e X A u e 3 N 0 Y X J h X 2 5 1 b W V y Y W N q Y V 9 k e m l h b G t h X 3 p f d 2 5 p b 3 N r d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5 b m l r X 2 R v b G 5 v c 2 x h c 2 t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1 9 k b 2 x u b 3 N s Y X N r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W 5 p a 1 9 k b 2 x u b 3 N s Y X N r a W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g a o x W A v l 9 A q b h Y Q Y A 4 u d o A A A A A A g A A A A A A A 2 Y A A M A A A A A Q A A A A s c w o 9 d 6 P b C m Q Z J K 6 Z F p x 7 A A A A A A E g A A A o A A A A B A A A A A H V k 7 e l 0 I k i M a h i L Y + b P V 3 U A A A A J e Y 3 1 y l S K q Y 7 1 S + W + J + U y C N N J q H v Y n U T B / Z U Z t l F h W A c 7 z w J s 2 8 2 i r A z X u 2 J S l f o d F M E b K 4 Y Y S 0 A p u u Z 9 3 p v H K R H q 6 J 1 m 3 w n M p a b S O t j O e 6 F A A A A G C t a / a b o L D f Z 4 N 8 L o u T u 7 V S j Z t K < / D a t a M a s h u p > 
</file>

<file path=customXml/itemProps1.xml><?xml version="1.0" encoding="utf-8"?>
<ds:datastoreItem xmlns:ds="http://schemas.openxmlformats.org/officeDocument/2006/customXml" ds:itemID="{A859B8A9-DB53-4B73-A0DB-F4CC6D8BB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prowadzenie</vt:lpstr>
      <vt:lpstr>Lista projektów wiatrowych</vt:lpstr>
      <vt:lpstr>Zwycięzcy aukcji 2018 i 2019</vt:lpstr>
      <vt:lpstr>Zwycięzcy aukcji podsumowanie</vt:lpstr>
      <vt:lpstr>Zestawienie zwycięzców 2019</vt:lpstr>
      <vt:lpstr>Zwycięzcy aukcji podsumowan (2)</vt:lpstr>
      <vt:lpstr>Zestawienie ogólnokrajowe</vt:lpstr>
      <vt:lpstr>Projekty z danego zakresu mocy</vt:lpstr>
      <vt:lpstr>Mapy</vt:lpstr>
      <vt:lpstr>Planowane Projekty offsh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6T20:37:56Z</dcterms:modified>
</cp:coreProperties>
</file>